ll r="C8709" t="str">
            <v>9200</v>
          </cell>
          <cell r="D8709" t="str">
            <v>ตรัง</v>
          </cell>
          <cell r="E8709" t="str">
            <v>12</v>
          </cell>
          <cell r="F8709" t="str">
            <v>เขต 12 สงขลา</v>
          </cell>
          <cell r="G8709" t="str">
            <v>รัฐในสธ.(สังกัด สป.)</v>
          </cell>
          <cell r="H8709" t="str">
            <v>สถานีอนามัย (สอ.)</v>
          </cell>
          <cell r="I8709" t="str">
            <v>ผ่านโดยไม่มีเงื่อนไข</v>
          </cell>
        </row>
        <row r="8710">
          <cell r="A8710" t="str">
            <v>09744</v>
          </cell>
          <cell r="B8710" t="str">
            <v>รพ.สต.บ้านโพธิ์โทน หมู่ที่ 06 ตำบลนาวง</v>
          </cell>
          <cell r="C8710" t="str">
            <v>9200</v>
          </cell>
          <cell r="D8710" t="str">
            <v>ตรัง</v>
          </cell>
          <cell r="E8710" t="str">
            <v>12</v>
          </cell>
          <cell r="F8710" t="str">
            <v>เขต 12 สงขลา</v>
          </cell>
          <cell r="G8710" t="str">
            <v>รัฐในสธ.(สังกัด สป.)</v>
          </cell>
          <cell r="H8710" t="str">
            <v>สถานีอนามัย (สอ.)</v>
          </cell>
          <cell r="I8710" t="str">
            <v>ผ่านโดยไม่มีเงื่อนไข</v>
          </cell>
        </row>
        <row r="8711">
          <cell r="A8711" t="str">
            <v>09745</v>
          </cell>
          <cell r="B8711" t="str">
            <v>รพ.สต.ห้วยนาง หมู่ที่ 02 ตำบลห้วยนาง</v>
          </cell>
          <cell r="C8711" t="str">
            <v>9200</v>
          </cell>
          <cell r="D8711" t="str">
            <v>ตรัง</v>
          </cell>
          <cell r="E8711" t="str">
            <v>12</v>
          </cell>
          <cell r="F8711" t="str">
            <v>เขต 12 สงขลา</v>
          </cell>
          <cell r="G8711" t="str">
            <v>รัฐในสธ.(สังกัด สป.)</v>
          </cell>
          <cell r="H8711" t="str">
            <v>สถานีอนามัย (สอ.)</v>
          </cell>
          <cell r="I8711" t="str">
            <v>ผ่านโดยไม่มีเงื่อนไข</v>
          </cell>
        </row>
        <row r="8712">
          <cell r="A8712" t="str">
            <v>09746</v>
          </cell>
          <cell r="B8712" t="str">
            <v>รพ.สต.ในเตา หมู่ที่ 01 ตำบลในเตา</v>
          </cell>
          <cell r="C8712" t="str">
            <v>9200</v>
          </cell>
          <cell r="D8712" t="str">
            <v>ตรัง</v>
          </cell>
          <cell r="E8712" t="str">
            <v>12</v>
          </cell>
          <cell r="F8712" t="str">
            <v>เขต 12 สงขลา</v>
          </cell>
          <cell r="G8712" t="str">
            <v>รัฐในสธ.(สังกัด สป.)</v>
          </cell>
          <cell r="H8712" t="str">
            <v>สถานีอนามัย (สอ.)</v>
          </cell>
          <cell r="I8712" t="str">
            <v>ผ่านโดยมีเงื่อนไข</v>
          </cell>
        </row>
        <row r="8713">
          <cell r="A8713" t="str">
            <v>09747</v>
          </cell>
          <cell r="B8713" t="str">
            <v>รพ.สต.ทุ่งต่อ หมู่ที่ 07 ตำบลทุ่งต่อ</v>
          </cell>
          <cell r="C8713" t="str">
            <v>9200</v>
          </cell>
          <cell r="D8713" t="str">
            <v>ตรัง</v>
          </cell>
          <cell r="E8713" t="str">
            <v>12</v>
          </cell>
          <cell r="F8713" t="str">
            <v>เขต 12 สงขลา</v>
          </cell>
          <cell r="G8713" t="str">
            <v>รัฐในสธ.(สังกัด สป.)</v>
          </cell>
          <cell r="H8713" t="str">
            <v>สถานีอนามัย (สอ.)</v>
          </cell>
          <cell r="I8713" t="str">
            <v>ผ่านโดยมีเงื่อนไข</v>
          </cell>
        </row>
        <row r="8714">
          <cell r="A8714" t="str">
            <v>09748</v>
          </cell>
          <cell r="B8714" t="str">
            <v>รพ.สต.วังคีรี หมู่ที่ 02 ตำบลวังคีรี</v>
          </cell>
          <cell r="C8714" t="str">
            <v>9200</v>
          </cell>
          <cell r="D8714" t="str">
            <v>ตรัง</v>
          </cell>
          <cell r="E8714" t="str">
            <v>12</v>
          </cell>
          <cell r="F8714" t="str">
            <v>เขต 12 สงขลา</v>
          </cell>
          <cell r="G8714" t="str">
            <v>รัฐในสธ.(สังกัด สป.)</v>
          </cell>
          <cell r="H8714" t="str">
            <v>สถานีอนามัย (สอ.)</v>
          </cell>
          <cell r="I8714" t="str">
            <v>ผ่านโดยมีเงื่อนไข</v>
          </cell>
        </row>
        <row r="8715">
          <cell r="A8715" t="str">
            <v>09749</v>
          </cell>
          <cell r="B8715" t="str">
            <v>รพ.สต.เขาวิเศษ หมู่ที่ 04 ตำบลเขาวิเศษ</v>
          </cell>
          <cell r="C8715" t="str">
            <v>9200</v>
          </cell>
          <cell r="D8715" t="str">
            <v>ตรัง</v>
          </cell>
          <cell r="E8715" t="str">
            <v>12</v>
          </cell>
          <cell r="F8715" t="str">
            <v>เขต 12 สงขลา</v>
          </cell>
          <cell r="G8715" t="str">
            <v>รัฐในสธ.(สังกัด สป.)</v>
          </cell>
          <cell r="H8715" t="str">
            <v>สถานีอนามัย (สอ.)</v>
          </cell>
          <cell r="I8715" t="str">
            <v>ผ่านโดยไม่มีเงื่อนไข</v>
          </cell>
        </row>
        <row r="8716">
          <cell r="A8716" t="str">
            <v>09750</v>
          </cell>
          <cell r="B8716" t="str">
            <v>รพ.สต.บ้านหนองคล้า หมู่ที่ 13 ตำบลเขาวิเศษ</v>
          </cell>
          <cell r="C8716" t="str">
            <v>9200</v>
          </cell>
          <cell r="D8716" t="str">
            <v>ตรัง</v>
          </cell>
          <cell r="E8716" t="str">
            <v>12</v>
          </cell>
          <cell r="F8716" t="str">
            <v>เขต 12 สงขลา</v>
          </cell>
          <cell r="G8716" t="str">
            <v>รัฐในสธ.(สังกัด สป.)</v>
          </cell>
          <cell r="H8716" t="str">
            <v>สถานีอนามัย (สอ.)</v>
          </cell>
          <cell r="I8716" t="str">
            <v>ผ่านโดยมีเงื่อนไข</v>
          </cell>
        </row>
        <row r="8717">
          <cell r="A8717" t="str">
            <v>09751</v>
          </cell>
          <cell r="B8717" t="str">
            <v>รพ.สต.บ้านสะพานเคียน หมู่ที่ 01 ตำบลวังมะปราง</v>
          </cell>
          <cell r="C8717" t="str">
            <v>9200</v>
          </cell>
          <cell r="D8717" t="str">
            <v>ตรัง</v>
          </cell>
          <cell r="E8717" t="str">
            <v>12</v>
          </cell>
          <cell r="F8717" t="str">
            <v>เขต 12 สงขลา</v>
          </cell>
          <cell r="G8717" t="str">
            <v>รัฐในสธ.(สังกัด สป.)</v>
          </cell>
          <cell r="H8717" t="str">
            <v>สถานีอนามัย (สอ.)</v>
          </cell>
          <cell r="I8717" t="str">
            <v>ผ่านโดยไม่มีเงื่อนไข</v>
          </cell>
        </row>
        <row r="8718">
          <cell r="A8718" t="str">
            <v>09752</v>
          </cell>
          <cell r="B8718" t="str">
            <v>รพ.สต.อ่าวตง หมู่ที่ 01 ตำบลอ่าวตง</v>
          </cell>
          <cell r="C8718" t="str">
            <v>9200</v>
          </cell>
          <cell r="D8718" t="str">
            <v>ตรัง</v>
          </cell>
          <cell r="E8718" t="str">
            <v>12</v>
          </cell>
          <cell r="F8718" t="str">
            <v>เขต 12 สงขลา</v>
          </cell>
          <cell r="G8718" t="str">
            <v>รัฐในสธ.(สังกัด สป.)</v>
          </cell>
          <cell r="H8718" t="str">
            <v>สถานีอนามัย (สอ.)</v>
          </cell>
          <cell r="I8718" t="str">
            <v>ผ่านโดยมีเงื่อนไข</v>
          </cell>
        </row>
        <row r="8719">
          <cell r="A8719" t="str">
            <v>09753</v>
          </cell>
          <cell r="B8719" t="str">
            <v>รพ.สต.บ้านในปง หมู่ที่ 03 ตำบลอ่าวตง</v>
          </cell>
          <cell r="C8719" t="str">
            <v>9200</v>
          </cell>
          <cell r="D8719" t="str">
            <v>ตรัง</v>
          </cell>
          <cell r="E8719" t="str">
            <v>12</v>
          </cell>
          <cell r="F8719" t="str">
            <v>เขต 12 สงขลา</v>
          </cell>
          <cell r="G8719" t="str">
            <v>รัฐในสธ.(สังกัด สป.)</v>
          </cell>
          <cell r="H8719" t="str">
            <v>สถานีอนามัย (สอ.)</v>
          </cell>
          <cell r="I8719" t="str">
            <v>ผ่านโดยไม่มีเงื่อนไข</v>
          </cell>
        </row>
        <row r="8720">
          <cell r="A8720" t="str">
            <v>09754</v>
          </cell>
          <cell r="B8720" t="str">
            <v>รพ.สต.ท่าสะบ้า หมู่ที่ 02 ตำบลท่าสะบ้า</v>
          </cell>
          <cell r="C8720" t="str">
            <v>9200</v>
          </cell>
          <cell r="D8720" t="str">
            <v>ตรัง</v>
          </cell>
          <cell r="E8720" t="str">
            <v>12</v>
          </cell>
          <cell r="F8720" t="str">
            <v>เขต 12 สงขลา</v>
          </cell>
          <cell r="G8720" t="str">
            <v>รัฐในสธ.(สังกัด สป.)</v>
          </cell>
          <cell r="H8720" t="str">
            <v>สถานีอนามัย (สอ.)</v>
          </cell>
          <cell r="I8720" t="str">
            <v>ผ่านโดยไม่มีเงื่อนไข</v>
          </cell>
        </row>
        <row r="8721">
          <cell r="A8721" t="str">
            <v>09755</v>
          </cell>
          <cell r="B8721" t="str">
            <v>รพ.สต.ช่อง หมู่ที่ 03 ตำบลช่อง</v>
          </cell>
          <cell r="C8721" t="str">
            <v>9200</v>
          </cell>
          <cell r="D8721" t="str">
            <v>ตรัง</v>
          </cell>
          <cell r="E8721" t="str">
            <v>12</v>
          </cell>
          <cell r="F8721" t="str">
            <v>เขต 12 สงขลา</v>
          </cell>
          <cell r="G8721" t="str">
            <v>รัฐในสธ.(สังกัด สป.)</v>
          </cell>
          <cell r="H8721" t="str">
            <v>สถานีอนามัย (สอ.)</v>
          </cell>
          <cell r="I8721" t="str">
            <v>ผ่านโดยไม่มีเงื่อนไข</v>
          </cell>
        </row>
        <row r="8722">
          <cell r="A8722" t="str">
            <v>09756</v>
          </cell>
          <cell r="B8722" t="str">
            <v>รพ.สต.ละมอ หมู่ที่ 04 ตำบลละมอ</v>
          </cell>
          <cell r="C8722" t="str">
            <v>9200</v>
          </cell>
          <cell r="D8722" t="str">
            <v>ตรัง</v>
          </cell>
          <cell r="E8722" t="str">
            <v>12</v>
          </cell>
          <cell r="F8722" t="str">
            <v>เขต 12 สงขลา</v>
          </cell>
          <cell r="G8722" t="str">
            <v>รัฐในสธ.(สังกัด สป.)</v>
          </cell>
          <cell r="H8722" t="str">
            <v>สถานีอนามัย (สอ.)</v>
          </cell>
          <cell r="I8722" t="str">
            <v>ผ่านโดยไม่มีเงื่อนไข</v>
          </cell>
        </row>
        <row r="8723">
          <cell r="A8723" t="str">
            <v>09757</v>
          </cell>
          <cell r="B8723" t="str">
            <v>รพ.สต.บ้านหนองยวน หมู่ที่ 05 ตำบลละมอ</v>
          </cell>
          <cell r="C8723" t="str">
            <v>9200</v>
          </cell>
          <cell r="D8723" t="str">
            <v>ตรัง</v>
          </cell>
          <cell r="E8723" t="str">
            <v>12</v>
          </cell>
          <cell r="F8723" t="str">
            <v>เขต 12 สงขลา</v>
          </cell>
          <cell r="G8723" t="str">
            <v>รัฐในสธ.(สังกัด สป.)</v>
          </cell>
          <cell r="H8723" t="str">
            <v>สถานีอนามัย (สอ.)</v>
          </cell>
          <cell r="I8723" t="str">
            <v>ผ่านโดยมีเงื่อนไข</v>
          </cell>
        </row>
        <row r="8724">
          <cell r="A8724" t="str">
            <v>09758</v>
          </cell>
          <cell r="B8724" t="str">
            <v>รพ.สต.โคกสะบ้า หมู่ที่ 06 ตำบลโคกสะบ้า</v>
          </cell>
          <cell r="C8724" t="str">
            <v>9200</v>
          </cell>
          <cell r="D8724" t="str">
            <v>ตรัง</v>
          </cell>
          <cell r="E8724" t="str">
            <v>12</v>
          </cell>
          <cell r="F8724" t="str">
            <v>เขต 12 สงขลา</v>
          </cell>
          <cell r="G8724" t="str">
            <v>รัฐในสธ.(สังกัด สป.)</v>
          </cell>
          <cell r="H8724" t="str">
            <v>สถานีอนามัย (สอ.)</v>
          </cell>
          <cell r="I8724" t="str">
            <v>ผ่านโดยไม่มีเงื่อนไข</v>
          </cell>
        </row>
        <row r="8725">
          <cell r="A8725" t="str">
            <v>09759</v>
          </cell>
          <cell r="B8725" t="str">
            <v>รพ.สต.นาหมื่นศรี หมู่ที่ 08 ตำบลนาหมื่นศรี</v>
          </cell>
          <cell r="C8725" t="str">
            <v>9200</v>
          </cell>
          <cell r="D8725" t="str">
            <v>ตรัง</v>
          </cell>
          <cell r="E8725" t="str">
            <v>12</v>
          </cell>
          <cell r="F8725" t="str">
            <v>เขต 12 สงขลา</v>
          </cell>
          <cell r="G8725" t="str">
            <v>รัฐในสธ.(สังกัด สป.)</v>
          </cell>
          <cell r="H8725" t="str">
            <v>สถานีอนามัย (สอ.)</v>
          </cell>
          <cell r="I8725" t="str">
            <v>ผ่านโดยไม่มีเงื่อนไข</v>
          </cell>
        </row>
        <row r="8726">
          <cell r="A8726" t="str">
            <v>09760</v>
          </cell>
          <cell r="B8726" t="str">
            <v>รพ.สต.นาข้าวเสีย หมู่ที่ 02 ตำบลนาข้าวเสีย</v>
          </cell>
          <cell r="C8726" t="str">
            <v>9200</v>
          </cell>
          <cell r="D8726" t="str">
            <v>ตรัง</v>
          </cell>
          <cell r="E8726" t="str">
            <v>12</v>
          </cell>
          <cell r="F8726" t="str">
            <v>เขต 12 สงขลา</v>
          </cell>
          <cell r="G8726" t="str">
            <v>รัฐในสธ.(สังกัด สป.)</v>
          </cell>
          <cell r="H8726" t="str">
            <v>สถานีอนามัย (สอ.)</v>
          </cell>
          <cell r="I8726" t="str">
            <v>ผ่านโดยไม่มีเงื่อนไข</v>
          </cell>
        </row>
        <row r="8727">
          <cell r="A8727" t="str">
            <v>09761</v>
          </cell>
          <cell r="B8727" t="str">
            <v>รพ.สต.บ้านมาบบอน หมู่ที่ 09 ตำบลนาข้าวเสีย</v>
          </cell>
          <cell r="C8727" t="str">
            <v>9200</v>
          </cell>
          <cell r="D8727" t="str">
            <v>ตรัง</v>
          </cell>
          <cell r="E8727" t="str">
            <v>12</v>
          </cell>
          <cell r="F8727" t="str">
            <v>เขต 12 สงขลา</v>
          </cell>
          <cell r="G8727" t="str">
            <v>รัฐในสธ.(สังกัด สป.)</v>
          </cell>
          <cell r="H8727" t="str">
            <v>สถานีอนามัย (สอ.)</v>
          </cell>
          <cell r="I8727" t="str">
            <v>ผ่านโดยไม่มีเงื่อนไข</v>
          </cell>
        </row>
        <row r="8728">
          <cell r="A8728" t="str">
            <v>09762</v>
          </cell>
          <cell r="B8728" t="str">
            <v>รพ.สต.เฉลิมพระเกียรติ 60 พรรษา นวมินทราชินี หมู่ที่ 14 ตำบลควนเมา</v>
          </cell>
          <cell r="C8728" t="str">
            <v>9200</v>
          </cell>
          <cell r="D8728" t="str">
            <v>ตรัง</v>
          </cell>
          <cell r="E8728" t="str">
            <v>12</v>
          </cell>
          <cell r="F8728" t="str">
            <v>เขต 12 สงขลา</v>
          </cell>
          <cell r="G8728" t="str">
            <v>รัฐในสธ.(สังกัด สป.)</v>
          </cell>
          <cell r="H8728" t="str">
            <v>สถานีอนามัย (สอ.)</v>
          </cell>
          <cell r="I8728" t="str">
            <v>ผ่านโดยไม่มีเงื่อนไข</v>
          </cell>
        </row>
        <row r="8729">
          <cell r="A8729" t="str">
            <v>09763</v>
          </cell>
          <cell r="B8729" t="str">
            <v>รพ.สต.คลองปาง หมู่ที่ 02 ตำบลคลองปาง</v>
          </cell>
          <cell r="C8729" t="str">
            <v>9200</v>
          </cell>
          <cell r="D8729" t="str">
            <v>ตรัง</v>
          </cell>
          <cell r="E8729" t="str">
            <v>12</v>
          </cell>
          <cell r="F8729" t="str">
            <v>เขต 12 สงขลา</v>
          </cell>
          <cell r="G8729" t="str">
            <v>รัฐในสธ.(สังกัด สป.)</v>
          </cell>
          <cell r="H8729" t="str">
            <v>สถานีอนามัย (สอ.)</v>
          </cell>
          <cell r="I8729" t="str">
            <v>ผ่านโดยไม่มีเงื่อนไข</v>
          </cell>
        </row>
        <row r="8730">
          <cell r="A8730" t="str">
            <v>09764</v>
          </cell>
          <cell r="B8730" t="str">
            <v>รพ.สต.หนองบัว หมู่ที่ 08 ตำบลหนองบัว</v>
          </cell>
          <cell r="C8730" t="str">
            <v>9200</v>
          </cell>
          <cell r="D8730" t="str">
            <v>ตรัง</v>
          </cell>
          <cell r="E8730" t="str">
            <v>12</v>
          </cell>
          <cell r="F8730" t="str">
            <v>เขต 12 สงขลา</v>
          </cell>
          <cell r="G8730" t="str">
            <v>รัฐในสธ.(สังกัด สป.)</v>
          </cell>
          <cell r="H8730" t="str">
            <v>สถานีอนามัย (สอ.)</v>
          </cell>
          <cell r="I8730" t="str">
            <v>ผ่านโดยไม่มีเงื่อนไข</v>
          </cell>
        </row>
        <row r="8731">
          <cell r="A8731" t="str">
            <v>09765</v>
          </cell>
          <cell r="B8731" t="str">
            <v>รพ.สต.บ้านคลองมวน หมู่ที่ 01 ตำบลหนองปรือ</v>
          </cell>
          <cell r="C8731" t="str">
            <v>9200</v>
          </cell>
          <cell r="D8731" t="str">
            <v>ตรัง</v>
          </cell>
          <cell r="E8731" t="str">
            <v>12</v>
          </cell>
          <cell r="F8731" t="str">
            <v>เขต 12 สงขลา</v>
          </cell>
          <cell r="G8731" t="str">
            <v>รัฐในสธ.(สังกัด สป.)</v>
          </cell>
          <cell r="H8731" t="str">
            <v>สถานีอนามัย (สอ.)</v>
          </cell>
          <cell r="I8731" t="str">
            <v>ผ่านโดยมีเงื่อนไข</v>
          </cell>
        </row>
        <row r="8732">
          <cell r="A8732" t="str">
            <v>09766</v>
          </cell>
          <cell r="B8732" t="str">
            <v>รพ.สต.หนองปรือ หมู่ที่ 05 ตำบลหนองปรือ</v>
          </cell>
          <cell r="C8732" t="str">
            <v>9200</v>
          </cell>
          <cell r="D8732" t="str">
            <v>ตรัง</v>
          </cell>
          <cell r="E8732" t="str">
            <v>12</v>
          </cell>
          <cell r="F8732" t="str">
            <v>เขต 12 สงขลา</v>
          </cell>
          <cell r="G8732" t="str">
            <v>รัฐในสธ.(สังกัด สป.)</v>
          </cell>
          <cell r="H8732" t="str">
            <v>สถานีอนามัย (สอ.)</v>
          </cell>
          <cell r="I8732" t="str">
            <v>ผ่านโดยไม่มีเงื่อนไข</v>
          </cell>
        </row>
        <row r="8733">
          <cell r="A8733" t="str">
            <v>09767</v>
          </cell>
          <cell r="B8733" t="str">
            <v>รพ.สต.เขาไพร หมู่ที่ 04 ตำบลเขาไพร</v>
          </cell>
          <cell r="C8733" t="str">
            <v>9200</v>
          </cell>
          <cell r="D8733" t="str">
            <v>ตรัง</v>
          </cell>
          <cell r="E8733" t="str">
            <v>12</v>
          </cell>
          <cell r="F8733" t="str">
            <v>เขต 12 สงขลา</v>
          </cell>
          <cell r="G8733" t="str">
            <v>รัฐในสธ.(สังกัด สป.)</v>
          </cell>
          <cell r="H8733" t="str">
            <v>สถานีอนามัย (สอ.)</v>
          </cell>
          <cell r="I8733" t="str">
            <v>ผ่านโดยไม่มีเงื่อนไข</v>
          </cell>
        </row>
        <row r="8734">
          <cell r="A8734" t="str">
            <v>09768</v>
          </cell>
          <cell r="B8734" t="str">
            <v>รพ.สต.บ้านปากปรน หมู่ที่ 01 ตำบลหาดสำราญ</v>
          </cell>
          <cell r="C8734" t="str">
            <v>9200</v>
          </cell>
          <cell r="D8734" t="str">
            <v>ตรัง</v>
          </cell>
          <cell r="E8734" t="str">
            <v>12</v>
          </cell>
          <cell r="F8734" t="str">
            <v>เขต 12 สงขลา</v>
          </cell>
          <cell r="G8734" t="str">
            <v>รัฐในสธ.(สังกัด สป.)</v>
          </cell>
          <cell r="H8734" t="str">
            <v>สถานีอนามัย (สอ.)</v>
          </cell>
          <cell r="I8734" t="str">
            <v>ผ่านโดยไม่มีเงื่อนไข</v>
          </cell>
        </row>
        <row r="8735">
          <cell r="A8735" t="str">
            <v>09769</v>
          </cell>
          <cell r="B8735" t="str">
            <v>รพ.สต.หาดสำราญ หมู่ที่ 03 ตำบลหาดสำราญ</v>
          </cell>
          <cell r="C8735" t="str">
            <v>9200</v>
          </cell>
          <cell r="D8735" t="str">
            <v>ตรัง</v>
          </cell>
          <cell r="E8735" t="str">
            <v>12</v>
          </cell>
          <cell r="F8735" t="str">
            <v>เขต 12 สงขลา</v>
          </cell>
          <cell r="G8735" t="str">
            <v>รัฐในสธ.(สังกัด สป.)</v>
          </cell>
          <cell r="H8735" t="str">
            <v>สถานีอนามัย (สอ.)</v>
          </cell>
          <cell r="I8735" t="str">
            <v>ผ่านโดยไม่มีเงื่อนไข</v>
          </cell>
        </row>
        <row r="8736">
          <cell r="A8736" t="str">
            <v>09770</v>
          </cell>
          <cell r="B8736" t="str">
            <v>รพ.สต.บ้าหวี หมู่ที่ 01 ตำบลบ้าหวี</v>
          </cell>
          <cell r="C8736" t="str">
            <v>9200</v>
          </cell>
          <cell r="D8736" t="str">
            <v>ตรัง</v>
          </cell>
          <cell r="E8736" t="str">
            <v>12</v>
          </cell>
          <cell r="F8736" t="str">
            <v>เขต 12 สงขลา</v>
          </cell>
          <cell r="G8736" t="str">
            <v>รัฐในสธ.(สังกัด สป.)</v>
          </cell>
          <cell r="H8736" t="str">
            <v>สถานีอนามัย (สอ.)</v>
          </cell>
          <cell r="I8736" t="str">
            <v>ผ่านโดยไม่มีเงื่อนไข</v>
          </cell>
        </row>
        <row r="8737">
          <cell r="A8737" t="str">
            <v>09771</v>
          </cell>
          <cell r="B8737" t="str">
            <v>รพ.สต.ตะเสะ หมู่ที่ 01 ตำบลตะเสะ</v>
          </cell>
          <cell r="C8737" t="str">
            <v>9200</v>
          </cell>
          <cell r="D8737" t="str">
            <v>ตรัง</v>
          </cell>
          <cell r="E8737" t="str">
            <v>12</v>
          </cell>
          <cell r="F8737" t="str">
            <v>เขต 12 สงขลา</v>
          </cell>
          <cell r="G8737" t="str">
            <v>รัฐในสธ.(สังกัด สป.)</v>
          </cell>
          <cell r="H8737" t="str">
            <v>สถานีอนามัย (สอ.)</v>
          </cell>
          <cell r="I8737" t="str">
            <v>ผ่านโดยไม่มีเงื่อนไข</v>
          </cell>
        </row>
        <row r="8738">
          <cell r="A8738" t="str">
            <v>09772</v>
          </cell>
          <cell r="B8738" t="str">
            <v>รพ.สต.บ้านหัวถนน หมู่ที่ 09 ตำบลเขาเจียก</v>
          </cell>
          <cell r="C8738" t="str">
            <v>9300</v>
          </cell>
          <cell r="D8738" t="str">
            <v>พัทลุง</v>
          </cell>
          <cell r="E8738" t="str">
            <v>12</v>
          </cell>
          <cell r="F8738" t="str">
            <v>เขต 12 สงขลา</v>
          </cell>
          <cell r="G8738" t="str">
            <v>รัฐในสธ.(สังกัด สป.)</v>
          </cell>
          <cell r="H8738" t="str">
            <v>สถานีอนามัย (สอ.)</v>
          </cell>
          <cell r="I8738" t="str">
            <v>ผ่านโดยไม่มีเงื่อนไข</v>
          </cell>
        </row>
        <row r="8739">
          <cell r="A8739" t="str">
            <v>09773</v>
          </cell>
          <cell r="B8739" t="str">
            <v>รพ.สต.บ้านน้ำเลือด หมู่ที่ 05 ตำบลท่ามิหรำ</v>
          </cell>
          <cell r="C8739" t="str">
            <v>9300</v>
          </cell>
          <cell r="D8739" t="str">
            <v>พัทลุง</v>
          </cell>
          <cell r="E8739" t="str">
            <v>12</v>
          </cell>
          <cell r="F8739" t="str">
            <v>เขต 12 สงขลา</v>
          </cell>
          <cell r="G8739" t="str">
            <v>รัฐในสธ.(สังกัด สป.)</v>
          </cell>
          <cell r="H8739" t="str">
            <v>สถานีอนามัย (สอ.)</v>
          </cell>
          <cell r="I8739" t="str">
            <v>ผ่านโดยไม่มีเงื่อนไข</v>
          </cell>
        </row>
        <row r="8740">
          <cell r="A8740" t="str">
            <v>09774</v>
          </cell>
          <cell r="B8740" t="str">
            <v>รพ.สต.บ้านโคกชะงาย หมู่ที่ 02 ตำบลโคกชะงาย</v>
          </cell>
          <cell r="C8740" t="str">
            <v>9300</v>
          </cell>
          <cell r="D8740" t="str">
            <v>พัทลุง</v>
          </cell>
          <cell r="E8740" t="str">
            <v>12</v>
          </cell>
          <cell r="F8740" t="str">
            <v>เขต 12 สงขลา</v>
          </cell>
          <cell r="G8740" t="str">
            <v>รัฐในสธ.(สังกัด สป.)</v>
          </cell>
          <cell r="H8740" t="str">
            <v>สถานีอนามัย (สอ.)</v>
          </cell>
          <cell r="I8740" t="str">
            <v>ผ่านโดยไม่มีเงื่อนไข</v>
          </cell>
        </row>
        <row r="8741">
          <cell r="A8741" t="str">
            <v>09775</v>
          </cell>
          <cell r="B8741" t="str">
            <v>รพ.สต.บ้านทุ่งยาว หมู่ที่ 07 ตำบลโคกชะงาย</v>
          </cell>
          <cell r="C8741" t="str">
            <v>9300</v>
          </cell>
          <cell r="D8741" t="str">
            <v>พัทลุง</v>
          </cell>
          <cell r="E8741" t="str">
            <v>12</v>
          </cell>
          <cell r="F8741" t="str">
            <v>เขต 12 สงขลา</v>
          </cell>
          <cell r="G8741" t="str">
            <v>รัฐในสธ.(สังกัด สป.)</v>
          </cell>
          <cell r="H8741" t="str">
            <v>สถานีอนามัย (สอ.)</v>
          </cell>
          <cell r="I8741" t="str">
            <v>ผ่านโดยไม่มีเงื่อนไข</v>
          </cell>
        </row>
        <row r="8742">
          <cell r="A8742" t="str">
            <v>09776</v>
          </cell>
          <cell r="B8742" t="str">
            <v>รพ.สต.บ้านนาท่อม หมู่ที่ 07 ตำบลนาท่อม</v>
          </cell>
          <cell r="C8742" t="str">
            <v>9300</v>
          </cell>
          <cell r="D8742" t="str">
            <v>พัทลุง</v>
          </cell>
          <cell r="E8742" t="str">
            <v>12</v>
          </cell>
          <cell r="F8742" t="str">
            <v>เขต 12 สงขลา</v>
          </cell>
          <cell r="G8742" t="str">
            <v>รัฐในสธ.(สังกัด สป.)</v>
          </cell>
          <cell r="H8742" t="str">
            <v>สถานีอนามัย (สอ.)</v>
          </cell>
          <cell r="I8742" t="str">
            <v>ผ่านโดยไม่มีเงื่อนไข</v>
          </cell>
        </row>
        <row r="8743">
          <cell r="A8743" t="str">
            <v>09777</v>
          </cell>
          <cell r="B8743" t="str">
            <v>รพ.สต.บ้านปรางหมู่ หมู่ที่ 08 ตำบลปรางหมู่</v>
          </cell>
          <cell r="C8743" t="str">
            <v>9300</v>
          </cell>
          <cell r="D8743" t="str">
            <v>พัทลุง</v>
          </cell>
          <cell r="E8743" t="str">
            <v>12</v>
          </cell>
          <cell r="F8743" t="str">
            <v>เขต 12 สงขลา</v>
          </cell>
          <cell r="G8743" t="str">
            <v>รัฐในสธ.(สังกัด สป.)</v>
          </cell>
          <cell r="H8743" t="str">
            <v>สถานีอนามัย (สอ.)</v>
          </cell>
          <cell r="I8743" t="str">
            <v>ผ่านโดยมีเงื่อนไข</v>
          </cell>
        </row>
        <row r="8744">
          <cell r="A8744" t="str">
            <v>09778</v>
          </cell>
          <cell r="B8744" t="str">
            <v>รพ.สต.บ้านปลวกร้อน หมู่ที่ 03 ตำบลท่าแค</v>
          </cell>
          <cell r="C8744" t="str">
            <v>9300</v>
          </cell>
          <cell r="D8744" t="str">
            <v>พัทลุง</v>
          </cell>
          <cell r="E8744" t="str">
            <v>12</v>
          </cell>
          <cell r="F8744" t="str">
            <v>เขต 12 สงขลา</v>
          </cell>
          <cell r="G8744" t="str">
            <v>รัฐในสธ.(สังกัด สป.)</v>
          </cell>
          <cell r="H8744" t="str">
            <v>สถานีอนามัย (สอ.)</v>
          </cell>
          <cell r="I8744" t="str">
            <v>ผ่านโดยมีเงื่อนไข</v>
          </cell>
        </row>
        <row r="8745">
          <cell r="A8745" t="str">
            <v>09779</v>
          </cell>
          <cell r="B8745" t="str">
            <v>รพ.สต.บ้านไพ หมู่ที่ 07 ตำบลท่าแค</v>
          </cell>
          <cell r="C8745" t="str">
            <v>9300</v>
          </cell>
          <cell r="D8745" t="str">
            <v>พัทลุง</v>
          </cell>
          <cell r="E8745" t="str">
            <v>12</v>
          </cell>
          <cell r="F8745" t="str">
            <v>เขต 12 สงขลา</v>
          </cell>
          <cell r="G8745" t="str">
            <v>รัฐในสธ.(สังกัด สป.)</v>
          </cell>
          <cell r="H8745" t="str">
            <v>สถานีอนามัย (สอ.)</v>
          </cell>
          <cell r="I8745" t="str">
            <v>ผ่านโดยไม่มีเงื่อนไข</v>
          </cell>
        </row>
        <row r="8746">
          <cell r="A8746" t="str">
            <v>09780</v>
          </cell>
          <cell r="B8746" t="str">
            <v>รพ.สต.ลำปำ หมู่ที่ 04 ตำบลลำปำ</v>
          </cell>
          <cell r="C8746" t="str">
            <v>9300</v>
          </cell>
          <cell r="D8746" t="str">
            <v>พัทลุง</v>
          </cell>
          <cell r="E8746" t="str">
            <v>12</v>
          </cell>
          <cell r="F8746" t="str">
            <v>เขต 12 สงขลา</v>
          </cell>
          <cell r="G8746" t="str">
            <v>รัฐในสธ.(สังกัด สป.)</v>
          </cell>
          <cell r="H8746" t="str">
            <v>สถานีอนามัย (สอ.)</v>
          </cell>
          <cell r="I8746" t="str">
            <v>ผ่านโดยไม่มีเงื่อนไข</v>
          </cell>
        </row>
        <row r="8747">
          <cell r="A8747" t="str">
            <v>09781</v>
          </cell>
          <cell r="B8747" t="str">
            <v>รพ.สต.บ้านปากประ หมู่ที่ 08 ตำบลลำปำ</v>
          </cell>
          <cell r="C8747" t="str">
            <v>9300</v>
          </cell>
          <cell r="D8747" t="str">
            <v>พัทลุง</v>
          </cell>
          <cell r="E8747" t="str">
            <v>12</v>
          </cell>
          <cell r="F8747" t="str">
            <v>เขต 12 สงขลา</v>
          </cell>
          <cell r="G8747" t="str">
            <v>รัฐในสธ.(สังกัด สป.)</v>
          </cell>
          <cell r="H8747" t="str">
            <v>สถานีอนามัย (สอ.)</v>
          </cell>
          <cell r="I8747" t="str">
            <v>ผ่านโดยไม่มีเงื่อนไข</v>
          </cell>
        </row>
        <row r="8748">
          <cell r="A8748" t="str">
            <v>09782</v>
          </cell>
          <cell r="B8748" t="str">
            <v>รพ.สต.บ้านทุ่งลาน หมู่ที่ 08 ตำบลตำนาน</v>
          </cell>
          <cell r="C8748" t="str">
            <v>9300</v>
          </cell>
          <cell r="D8748" t="str">
            <v>พัทลุง</v>
          </cell>
          <cell r="E8748" t="str">
            <v>12</v>
          </cell>
          <cell r="F8748" t="str">
            <v>เขต 12 สงขลา</v>
          </cell>
          <cell r="G8748" t="str">
            <v>รัฐในสธ.(สังกัด สป.)</v>
          </cell>
          <cell r="H8748" t="str">
            <v>สถานีอนามัย (สอ.)</v>
          </cell>
          <cell r="I8748" t="str">
            <v>ผ่านโดยไม่มีเงื่อนไข</v>
          </cell>
        </row>
        <row r="8749">
          <cell r="A8749" t="str">
            <v>09783</v>
          </cell>
          <cell r="B8749" t="str">
            <v>รพ.สต.บ้านโตระ หมู่ที่ 13 ตำบลตำนาน</v>
          </cell>
          <cell r="C8749" t="str">
            <v>9300</v>
          </cell>
          <cell r="D8749" t="str">
            <v>พัทลุง</v>
          </cell>
          <cell r="E8749" t="str">
            <v>12</v>
          </cell>
          <cell r="F8749" t="str">
            <v>เขต 12 สงขลา</v>
          </cell>
          <cell r="G8749" t="str">
            <v>รัฐในสธ.(สังกัด สป.)</v>
          </cell>
          <cell r="H8749" t="str">
            <v>สถานีอนามัย (สอ.)</v>
          </cell>
          <cell r="I8749" t="str">
            <v>ผ่านโดยไม่มีเงื่อนไข</v>
          </cell>
        </row>
        <row r="8750">
          <cell r="A8750" t="str">
            <v>09784</v>
          </cell>
          <cell r="B8750" t="str">
            <v>รพ.สต.บ้านควนมะพร้าว หมู่ที่ 03 ตำบลควนมะพร้าว</v>
          </cell>
          <cell r="C8750" t="str">
            <v>9300</v>
          </cell>
          <cell r="D8750" t="str">
            <v>พัทลุง</v>
          </cell>
          <cell r="E8750" t="str">
            <v>12</v>
          </cell>
          <cell r="F8750" t="str">
            <v>เขต 12 สงขลา</v>
          </cell>
          <cell r="G8750" t="str">
            <v>รัฐในสธ.(สังกัด สป.)</v>
          </cell>
          <cell r="H8750" t="str">
            <v>สถานีอนามัย (สอ.)</v>
          </cell>
          <cell r="I8750" t="str">
            <v>ผ่านโดยไม่มีเงื่อนไข</v>
          </cell>
        </row>
        <row r="8751">
          <cell r="A8751" t="str">
            <v>09785</v>
          </cell>
          <cell r="B8751" t="str">
            <v>รพ.สต.บ้านสวน หมู่ที่ 01 ตำบลควนมะพร้าว</v>
          </cell>
          <cell r="C8751" t="str">
            <v>9300</v>
          </cell>
          <cell r="D8751" t="str">
            <v>พัทลุง</v>
          </cell>
          <cell r="E8751" t="str">
            <v>12</v>
          </cell>
          <cell r="F8751" t="str">
            <v>เขต 12 สงขลา</v>
          </cell>
          <cell r="G8751" t="str">
            <v>รัฐในสธ.(สังกัด สป.)</v>
          </cell>
          <cell r="H8751" t="str">
            <v>สถานีอนามัย (สอ.)</v>
          </cell>
          <cell r="I8751" t="str">
            <v>ผ่านโดยไม่มีเงื่อนไข</v>
          </cell>
        </row>
        <row r="8752">
          <cell r="A8752" t="str">
            <v>09786</v>
          </cell>
          <cell r="B8752" t="str">
            <v>รพ.สต.บ้านหูแร่ หมู่ที่ 03 ตำบลร่มเมือง</v>
          </cell>
          <cell r="C8752" t="str">
            <v>9300</v>
          </cell>
          <cell r="D8752" t="str">
            <v>พัทลุง</v>
          </cell>
          <cell r="E8752" t="str">
            <v>12</v>
          </cell>
          <cell r="F8752" t="str">
            <v>เขต 12 สงขลา</v>
          </cell>
          <cell r="G8752" t="str">
            <v>รัฐในสธ.(สังกัด สป.)</v>
          </cell>
          <cell r="H8752" t="str">
            <v>สถานีอนามัย (สอ.)</v>
          </cell>
          <cell r="I8752" t="str">
            <v>ผ่านโดยไม่มีเงื่อนไข</v>
          </cell>
        </row>
        <row r="8753">
          <cell r="A8753" t="str">
            <v>09787</v>
          </cell>
          <cell r="B8753" t="str">
            <v>รพ.สต.บ้านลำ หมู่ที่ 09 ตำบลร่มเมือง</v>
          </cell>
          <cell r="C8753" t="str">
            <v>9300</v>
          </cell>
          <cell r="D8753" t="str">
            <v>พัทลุง</v>
          </cell>
          <cell r="E8753" t="str">
            <v>12</v>
          </cell>
          <cell r="F8753" t="str">
            <v>เขต 12 สงขลา</v>
          </cell>
          <cell r="G8753" t="str">
            <v>รัฐในสธ.(สังกัด สป.)</v>
          </cell>
          <cell r="H8753" t="str">
            <v>สถานีอนามัย (สอ.)</v>
          </cell>
          <cell r="I8753" t="str">
            <v>ผ่านโดยไม่มีเงื่อนไข</v>
          </cell>
        </row>
        <row r="8754">
          <cell r="A8754" t="str">
            <v>09788</v>
          </cell>
          <cell r="B8754" t="str">
            <v>รพ.สต.บ้านอ้ายน้อย หมู่ที่ 02 ตำบลชัยบุรี</v>
          </cell>
          <cell r="C8754" t="str">
            <v>9300</v>
          </cell>
          <cell r="D8754" t="str">
            <v>พัทลุง</v>
          </cell>
          <cell r="E8754" t="str">
            <v>12</v>
          </cell>
          <cell r="F8754" t="str">
            <v>เขต 12 สงขลา</v>
          </cell>
          <cell r="G8754" t="str">
            <v>รัฐในสธ.(สังกัด สป.)</v>
          </cell>
          <cell r="H8754" t="str">
            <v>สถานีอนามัย (สอ.)</v>
          </cell>
          <cell r="I8754" t="str">
            <v>ผ่านโดยมีเงื่อนไข</v>
          </cell>
        </row>
        <row r="8755">
          <cell r="A8755" t="str">
            <v>09789</v>
          </cell>
          <cell r="B8755" t="str">
            <v>รพ.สต.บ้านมะกอกใต้ หมู่ที่ 06 ตำบลชัยบุรี</v>
          </cell>
          <cell r="C8755" t="str">
            <v>9300</v>
          </cell>
          <cell r="D8755" t="str">
            <v>พัทลุง</v>
          </cell>
          <cell r="E8755" t="str">
            <v>12</v>
          </cell>
          <cell r="F8755" t="str">
            <v>เขต 12 สงขลา</v>
          </cell>
          <cell r="G8755" t="str">
            <v>รัฐในสธ.(สังกัด สป.)</v>
          </cell>
          <cell r="H8755" t="str">
            <v>สถานีอนามัย (สอ.)</v>
          </cell>
          <cell r="I8755" t="str">
            <v>ผ่านโดยมีเงื่อนไข</v>
          </cell>
        </row>
        <row r="8756">
          <cell r="A8756" t="str">
            <v>09790</v>
          </cell>
          <cell r="B8756" t="str">
            <v>รพ.สต.บ้านท่าสำเภาใต้ หมู่ที่ 04 ตำบลชัยบุรี</v>
          </cell>
          <cell r="C8756" t="str">
            <v>9300</v>
          </cell>
          <cell r="D8756" t="str">
            <v>พัทลุง</v>
          </cell>
          <cell r="E8756" t="str">
            <v>12</v>
          </cell>
          <cell r="F8756" t="str">
            <v>เขต 12 สงขลา</v>
          </cell>
          <cell r="G8756" t="str">
            <v>รัฐในสธ.(สังกัด สป.)</v>
          </cell>
          <cell r="H8756" t="str">
            <v>สถานีอนามัย (สอ.)</v>
          </cell>
          <cell r="I8756" t="str">
            <v>ผ่านโดยมีเงื่อนไข</v>
          </cell>
        </row>
        <row r="8757">
          <cell r="A8757" t="str">
            <v>09791</v>
          </cell>
          <cell r="B8757" t="str">
            <v>รพ.สต.บ้านปากสระ หมู่ที่ 11 ตำบลชัยบุรี</v>
          </cell>
          <cell r="C8757" t="str">
            <v>9300</v>
          </cell>
          <cell r="D8757" t="str">
            <v>พัทลุง</v>
          </cell>
          <cell r="E8757" t="str">
            <v>12</v>
          </cell>
          <cell r="F8757" t="str">
            <v>เขต 12 สงขลา</v>
          </cell>
          <cell r="G8757" t="str">
            <v>รัฐในสธ.(สังกัด สป.)</v>
          </cell>
          <cell r="H8757" t="str">
            <v>สถานีอนามัย (สอ.)</v>
          </cell>
          <cell r="I8757" t="str">
            <v>ผ่านโดยมีเงื่อนไข</v>
          </cell>
        </row>
        <row r="8758">
          <cell r="A8758" t="str">
            <v>09792</v>
          </cell>
          <cell r="B8758" t="str">
            <v>รพ.สต.บ้านนาโหนด หมู่ที่ 01 ตำบลนาโหนด</v>
          </cell>
          <cell r="C8758" t="str">
            <v>9300</v>
          </cell>
          <cell r="D8758" t="str">
            <v>พัทลุง</v>
          </cell>
          <cell r="E8758" t="str">
            <v>12</v>
          </cell>
          <cell r="F8758" t="str">
            <v>เขต 12 สงขลา</v>
          </cell>
          <cell r="G8758" t="str">
            <v>รัฐในสธ.(สังกัด สป.)</v>
          </cell>
          <cell r="H8758" t="str">
            <v>สถานีอนามัย (สอ.)</v>
          </cell>
          <cell r="I8758" t="str">
            <v>ผ่านโดยมีเงื่อนไข</v>
          </cell>
        </row>
        <row r="8759">
          <cell r="A8759" t="str">
            <v>09793</v>
          </cell>
          <cell r="B8759" t="str">
            <v>รพ.สต.บ้านต้นไทร หมู่ที่ 02 ตำบลนาโหนด</v>
          </cell>
          <cell r="C8759" t="str">
            <v>9300</v>
          </cell>
          <cell r="D8759" t="str">
            <v>พัทลุง</v>
          </cell>
          <cell r="E8759" t="str">
            <v>12</v>
          </cell>
          <cell r="F8759" t="str">
            <v>เขต 12 สงขลา</v>
          </cell>
          <cell r="G8759" t="str">
            <v>รัฐในสธ.(สังกัด สป.)</v>
          </cell>
          <cell r="H8759" t="str">
            <v>สถานีอนามัย (สอ.)</v>
          </cell>
          <cell r="I8759" t="str">
            <v>ผ่านโดยไม่มีเงื่อนไข</v>
          </cell>
        </row>
        <row r="8760">
          <cell r="A8760" t="str">
            <v>09794</v>
          </cell>
          <cell r="B8760" t="str">
            <v>รพ.สต.บ้านควนถบ หมู่ที่ 04 ตำบลพญาขัน</v>
          </cell>
          <cell r="C8760" t="str">
            <v>9300</v>
          </cell>
          <cell r="D8760" t="str">
            <v>พัทลุง</v>
          </cell>
          <cell r="E8760" t="str">
            <v>12</v>
          </cell>
          <cell r="F8760" t="str">
            <v>เขต 12 สงขลา</v>
          </cell>
          <cell r="G8760" t="str">
            <v>รัฐในสธ.(สังกัด สป.)</v>
          </cell>
          <cell r="H8760" t="str">
            <v>สถานีอนามัย (สอ.)</v>
          </cell>
          <cell r="I8760" t="str">
            <v>ผ่านโดยไม่มีเงื่อนไข</v>
          </cell>
        </row>
        <row r="8761">
          <cell r="A8761" t="str">
            <v>09795</v>
          </cell>
          <cell r="B8761" t="str">
            <v>รพ.สต.บ้านเขาแดง หมู่ที่ 05 ตำบลพญาขัน</v>
          </cell>
          <cell r="C8761" t="str">
            <v>9300</v>
          </cell>
          <cell r="D8761" t="str">
            <v>พัทลุง</v>
          </cell>
          <cell r="E8761" t="str">
            <v>12</v>
          </cell>
          <cell r="F8761" t="str">
            <v>เขต 12 สงขลา</v>
          </cell>
          <cell r="G8761" t="str">
            <v>รัฐในสธ.(สังกัด สป.)</v>
          </cell>
          <cell r="H8761" t="str">
            <v>สถานีอนามัย (สอ.)</v>
          </cell>
          <cell r="I8761" t="str">
            <v>ผ่านโดยไม่มีเงื่อนไข</v>
          </cell>
        </row>
        <row r="8762">
          <cell r="A8762" t="str">
            <v>09796</v>
          </cell>
          <cell r="B8762" t="str">
            <v>รพ.สต.บ้านกงหราใหม่ หมู่ที่ 03 ตำบลกงหรา</v>
          </cell>
          <cell r="C8762" t="str">
            <v>9300</v>
          </cell>
          <cell r="D8762" t="str">
            <v>พัทลุง</v>
          </cell>
          <cell r="E8762" t="str">
            <v>12</v>
          </cell>
          <cell r="F8762" t="str">
            <v>เขต 12 สงขลา</v>
          </cell>
          <cell r="G8762" t="str">
            <v>รัฐในสธ.(สังกัด สป.)</v>
          </cell>
          <cell r="H8762" t="str">
            <v>สถานีอนามัย (สอ.)</v>
          </cell>
          <cell r="I8762" t="str">
            <v>ผ่านโดยไม่มีเงื่อนไข</v>
          </cell>
        </row>
        <row r="8763">
          <cell r="A8763" t="str">
            <v>09797</v>
          </cell>
          <cell r="B8763" t="str">
            <v>รพ.สต.บ้านหัวหรั่ง หมู่ที่ 02 ตำบลชะรัด</v>
          </cell>
          <cell r="C8763" t="str">
            <v>9300</v>
          </cell>
          <cell r="D8763" t="str">
            <v>พัทลุง</v>
          </cell>
          <cell r="E8763" t="str">
            <v>12</v>
          </cell>
          <cell r="F8763" t="str">
            <v>เขต 12 สงขลา</v>
          </cell>
          <cell r="G8763" t="str">
            <v>รัฐในสธ.(สังกัด สป.)</v>
          </cell>
          <cell r="H8763" t="str">
            <v>สถานีอนามัย (สอ.)</v>
          </cell>
          <cell r="I8763" t="str">
            <v>ผ่านโดยไม่มีเงื่อนไข</v>
          </cell>
        </row>
        <row r="8764">
          <cell r="A8764" t="str">
            <v>09798</v>
          </cell>
          <cell r="B8764" t="str">
            <v>รพ.สต.บ้านชะรัด หมู่ที่ 05 ตำบลชะรัด</v>
          </cell>
          <cell r="C8764" t="str">
            <v>9300</v>
          </cell>
          <cell r="D8764" t="str">
            <v>พัทลุง</v>
          </cell>
          <cell r="E8764" t="str">
            <v>12</v>
          </cell>
          <cell r="F8764" t="str">
            <v>เขต 12 สงขลา</v>
          </cell>
          <cell r="G8764" t="str">
            <v>รัฐในสธ.(สังกัด สป.)</v>
          </cell>
          <cell r="H8764" t="str">
            <v>สถานีอนามัย (สอ.)</v>
          </cell>
          <cell r="I8764" t="str">
            <v>ผ่านโดยไม่มีเงื่อนไข</v>
          </cell>
        </row>
        <row r="8765">
          <cell r="A8765" t="str">
            <v>09799</v>
          </cell>
          <cell r="B8765" t="str">
            <v>รพ.สต.บ้านพูด หมู่ที่ 12 ตำบลคลองเฉลิม</v>
          </cell>
          <cell r="C8765" t="str">
            <v>9300</v>
          </cell>
          <cell r="D8765" t="str">
            <v>พัทลุง</v>
          </cell>
          <cell r="E8765" t="str">
            <v>12</v>
          </cell>
          <cell r="F8765" t="str">
            <v>เขต 12 สงขลา</v>
          </cell>
          <cell r="G8765" t="str">
            <v>รัฐในสธ.(สังกัด สป.)</v>
          </cell>
          <cell r="H8765" t="str">
            <v>สถานีอนามัย (สอ.)</v>
          </cell>
          <cell r="I8765" t="str">
            <v>ผ่านโดยไม่มีเงื่อนไข</v>
          </cell>
        </row>
        <row r="8766">
          <cell r="A8766" t="str">
            <v>09800</v>
          </cell>
          <cell r="B8766" t="str">
            <v>รพ.สต.บ้านคู หมู่ที่ 04 ตำบลคลองเฉลิม</v>
          </cell>
          <cell r="C8766" t="str">
            <v>9300</v>
          </cell>
          <cell r="D8766" t="str">
            <v>พัทลุง</v>
          </cell>
          <cell r="E8766" t="str">
            <v>12</v>
          </cell>
          <cell r="F8766" t="str">
            <v>เขต 12 สงขลา</v>
          </cell>
          <cell r="G8766" t="str">
            <v>รัฐในสธ.(สังกัด สป.)</v>
          </cell>
          <cell r="H8766" t="str">
            <v>สถานีอนามัย (สอ.)</v>
          </cell>
          <cell r="I8766" t="str">
            <v>ผ่านโดยไม่มีเงื่อนไข</v>
          </cell>
        </row>
        <row r="8767">
          <cell r="A8767" t="str">
            <v>09801</v>
          </cell>
          <cell r="B8767" t="str">
            <v>รพ.สต.บ้านโล๊ะจังกระ หมู่ที่ 09 ตำบลคลองเฉลิม</v>
          </cell>
          <cell r="C8767" t="str">
            <v>9300</v>
          </cell>
          <cell r="D8767" t="str">
            <v>พัทลุง</v>
          </cell>
          <cell r="E8767" t="str">
            <v>12</v>
          </cell>
          <cell r="F8767" t="str">
            <v>เขต 12 สงขลา</v>
          </cell>
          <cell r="G8767" t="str">
            <v>รัฐในสธ.(สังกัด สป.)</v>
          </cell>
          <cell r="H8767" t="str">
            <v>สถานีอนามัย (สอ.)</v>
          </cell>
          <cell r="I8767" t="str">
            <v>ผ่านโดยไม่มีเงื่อนไข</v>
          </cell>
        </row>
        <row r="8768">
          <cell r="A8768" t="str">
            <v>09802</v>
          </cell>
          <cell r="B8768" t="str">
            <v>รพ.สต.บ้านท่าเหนาะ หมู่ที่ 06 ตำบลคลองทรายขาว</v>
          </cell>
          <cell r="C8768" t="str">
            <v>9300</v>
          </cell>
          <cell r="D8768" t="str">
            <v>พัทลุง</v>
          </cell>
          <cell r="E8768" t="str">
            <v>12</v>
          </cell>
          <cell r="F8768" t="str">
            <v>เขต 12 สงขลา</v>
          </cell>
          <cell r="G8768" t="str">
            <v>รัฐในสธ.(สังกัด สป.)</v>
          </cell>
          <cell r="H8768" t="str">
            <v>สถานีอนามัย (สอ.)</v>
          </cell>
          <cell r="I8768" t="str">
            <v>ผ่านโดยไม่มีเงื่อนไข</v>
          </cell>
        </row>
        <row r="8769">
          <cell r="A8769" t="str">
            <v>09803</v>
          </cell>
          <cell r="B8769" t="str">
            <v>รพ.สต.บ้านพังกิ่ง หมู่ที่ 02 ตำบลสมหวัง</v>
          </cell>
          <cell r="C8769" t="str">
            <v>9300</v>
          </cell>
          <cell r="D8769" t="str">
            <v>พัทลุง</v>
          </cell>
          <cell r="E8769" t="str">
            <v>12</v>
          </cell>
          <cell r="F8769" t="str">
            <v>เขต 12 สงขลา</v>
          </cell>
          <cell r="G8769" t="str">
            <v>รัฐในสธ.(สังกัด สป.)</v>
          </cell>
          <cell r="H8769" t="str">
            <v>สถานีอนามัย (สอ.)</v>
          </cell>
          <cell r="I8769" t="str">
            <v>ผ่านโดยไม่มีเงื่อนไข</v>
          </cell>
        </row>
        <row r="8770">
          <cell r="A8770" t="str">
            <v>09804</v>
          </cell>
          <cell r="B8770" t="str">
            <v>รพ.สต.บ้านหวัง หมู่ที่ 04 ตำบลสมหวัง</v>
          </cell>
          <cell r="C8770" t="str">
            <v>9300</v>
          </cell>
          <cell r="D8770" t="str">
            <v>พัทลุง</v>
          </cell>
          <cell r="E8770" t="str">
            <v>12</v>
          </cell>
          <cell r="F8770" t="str">
            <v>เขต 12 สงขลา</v>
          </cell>
          <cell r="G8770" t="str">
            <v>รัฐในสธ.(สังกัด สป.)</v>
          </cell>
          <cell r="H8770" t="str">
            <v>สถานีอนามัย (สอ.)</v>
          </cell>
          <cell r="I8770" t="str">
            <v>ผ่านโดยไม่มีเงื่อนไข</v>
          </cell>
        </row>
        <row r="8771">
          <cell r="A8771" t="str">
            <v>09805</v>
          </cell>
          <cell r="B8771" t="str">
            <v>รพ.สต.บ้านโคกยา หมู่ที่ 01 ตำบลเขาชัยสน</v>
          </cell>
          <cell r="C8771" t="str">
            <v>9300</v>
          </cell>
          <cell r="D8771" t="str">
            <v>พัทลุง</v>
          </cell>
          <cell r="E8771" t="str">
            <v>12</v>
          </cell>
          <cell r="F8771" t="str">
            <v>เขต 12 สงขลา</v>
          </cell>
          <cell r="G8771" t="str">
            <v>รัฐในสธ.(สังกัด สป.)</v>
          </cell>
          <cell r="H8771" t="str">
            <v>สถานีอนามัย (สอ.)</v>
          </cell>
          <cell r="I8771" t="str">
            <v>ผ่านโดยมีเงื่อนไข</v>
          </cell>
        </row>
        <row r="8772">
          <cell r="A8772" t="str">
            <v>09806</v>
          </cell>
          <cell r="B8772" t="str">
            <v>รพ.สต.บ้านลานช้าง หมู่ที่ 07 ตำบลเขาชัยสน</v>
          </cell>
          <cell r="C8772" t="str">
            <v>9300</v>
          </cell>
          <cell r="D8772" t="str">
            <v>พัทลุง</v>
          </cell>
          <cell r="E8772" t="str">
            <v>12</v>
          </cell>
          <cell r="F8772" t="str">
            <v>เขต 12 สงขลา</v>
          </cell>
          <cell r="G8772" t="str">
            <v>รัฐในสธ.(สังกัด สป.)</v>
          </cell>
          <cell r="H8772" t="str">
            <v>สถานีอนามัย (สอ.)</v>
          </cell>
          <cell r="I8772" t="str">
            <v>ผ่านโดยไม่มีเงื่อนไข</v>
          </cell>
        </row>
        <row r="8773">
          <cell r="A8773" t="str">
            <v>09807</v>
          </cell>
          <cell r="B8773" t="str">
            <v>รพ.สต.บ้านท่าลาด หมู่ที่ 03 ตำบลควนขนุน</v>
          </cell>
          <cell r="C8773" t="str">
            <v>9300</v>
          </cell>
          <cell r="D8773" t="str">
            <v>พัทลุง</v>
          </cell>
          <cell r="E8773" t="str">
            <v>12</v>
          </cell>
          <cell r="F8773" t="str">
            <v>เขต 12 สงขลา</v>
          </cell>
          <cell r="G8773" t="str">
            <v>รัฐในสธ.(สังกัด สป.)</v>
          </cell>
          <cell r="H8773" t="str">
            <v>สถานีอนามัย (สอ.)</v>
          </cell>
          <cell r="I8773" t="str">
            <v>ผ่านโดยมีเงื่อนไข</v>
          </cell>
        </row>
        <row r="8774">
          <cell r="A8774" t="str">
            <v>09808</v>
          </cell>
          <cell r="B8774" t="str">
            <v>รพ.สต.บ้านไสนายขัน หมู่ที่ 08 ตำบลควนขนุน</v>
          </cell>
          <cell r="C8774" t="str">
            <v>9300</v>
          </cell>
          <cell r="D8774" t="str">
            <v>พัทลุง</v>
          </cell>
          <cell r="E8774" t="str">
            <v>12</v>
          </cell>
          <cell r="F8774" t="str">
            <v>เขต 12 สงขลา</v>
          </cell>
          <cell r="G8774" t="str">
            <v>รัฐในสธ.(สังกัด สป.)</v>
          </cell>
          <cell r="H8774" t="str">
            <v>สถานีอนามัย (สอ.)</v>
          </cell>
          <cell r="I8774" t="str">
            <v>ผ่านโดยมีเงื่อนไข</v>
          </cell>
        </row>
        <row r="8775">
          <cell r="A8775" t="str">
            <v>09809</v>
          </cell>
          <cell r="B8775" t="str">
            <v>รพ.สต.จองถนน หมู่ที่ 01 ตำบลจองถนน</v>
          </cell>
          <cell r="C8775" t="str">
            <v>9300</v>
          </cell>
          <cell r="D8775" t="str">
            <v>พัทลุง</v>
          </cell>
          <cell r="E8775" t="str">
            <v>12</v>
          </cell>
          <cell r="F8775" t="str">
            <v>เขต 12 สงขลา</v>
          </cell>
          <cell r="G8775" t="str">
            <v>รัฐในสธ.(สังกัด สป.)</v>
          </cell>
          <cell r="H8775" t="str">
            <v>สถานีอนามัย (สอ.)</v>
          </cell>
          <cell r="I8775" t="str">
            <v>ผ่านโดยมีเงื่อนไข</v>
          </cell>
        </row>
        <row r="8776">
          <cell r="A8776" t="str">
            <v>09810</v>
          </cell>
          <cell r="B8776" t="str">
            <v>รพ.สต.บ้านบางแก้วใต้ หมู่ที่ 05 ตำบลจองถนน</v>
          </cell>
          <cell r="C8776" t="str">
            <v>9300</v>
          </cell>
          <cell r="D8776" t="str">
            <v>พัทลุง</v>
          </cell>
          <cell r="E8776" t="str">
            <v>12</v>
          </cell>
          <cell r="F8776" t="str">
            <v>เขต 12 สงขลา</v>
          </cell>
          <cell r="G8776" t="str">
            <v>รัฐในสธ.(สังกัด สป.)</v>
          </cell>
          <cell r="H8776" t="str">
            <v>สถานีอนามัย (สอ.)</v>
          </cell>
          <cell r="I8776" t="str">
            <v>ผ่านโดยไม่มีเงื่อนไข</v>
          </cell>
        </row>
        <row r="8777">
          <cell r="A8777" t="str">
            <v>09811</v>
          </cell>
          <cell r="B8777" t="str">
            <v>รพ.สต.หานโพธิ์ หมู่ที่ 10 ตำบลหานโพธิ์</v>
          </cell>
          <cell r="C8777" t="str">
            <v>9300</v>
          </cell>
          <cell r="D8777" t="str">
            <v>พัทลุง</v>
          </cell>
          <cell r="E8777" t="str">
            <v>12</v>
          </cell>
          <cell r="F8777" t="str">
            <v>เขต 12 สงขลา</v>
          </cell>
          <cell r="G8777" t="str">
            <v>รัฐในสธ.(สังกัด สป.)</v>
          </cell>
          <cell r="H8777" t="str">
            <v>สถานีอนามัย (สอ.)</v>
          </cell>
          <cell r="I8777" t="str">
            <v>ผ่านโดยมีเงื่อนไข</v>
          </cell>
        </row>
        <row r="8778">
          <cell r="A8778" t="str">
            <v>09812</v>
          </cell>
          <cell r="B8778" t="str">
            <v>รพ.สต.บ้านสะทัง หมู่ที่ 07 ตำบลหานโพธิ์</v>
          </cell>
          <cell r="C8778" t="str">
            <v>9300</v>
          </cell>
          <cell r="D8778" t="str">
            <v>พัทลุง</v>
          </cell>
          <cell r="E8778" t="str">
            <v>12</v>
          </cell>
          <cell r="F8778" t="str">
            <v>เขต 12 สงขลา</v>
          </cell>
          <cell r="G8778" t="str">
            <v>รัฐในสธ.(สังกัด สป.)</v>
          </cell>
          <cell r="H8778" t="str">
            <v>สถานีอนามัย (สอ.)</v>
          </cell>
          <cell r="I8778" t="str">
            <v>ผ่านโดยไม่มีเงื่อนไข</v>
          </cell>
        </row>
        <row r="8779">
          <cell r="A8779" t="str">
            <v>09813</v>
          </cell>
          <cell r="B8779" t="str">
            <v>รพ.สต.บ้านคลองขุด หมู่ที่ 08 ตำบลหานโพธิ์</v>
          </cell>
          <cell r="C8779" t="str">
            <v>9300</v>
          </cell>
          <cell r="D8779" t="str">
            <v>พัทลุง</v>
          </cell>
          <cell r="E8779" t="str">
            <v>12</v>
          </cell>
          <cell r="F8779" t="str">
            <v>เขต 12 สงขลา</v>
          </cell>
          <cell r="G8779" t="str">
            <v>รัฐในสธ.(สังกัด สป.)</v>
          </cell>
          <cell r="H8779" t="str">
            <v>สถานีอนามัย (สอ.)</v>
          </cell>
          <cell r="I8779" t="str">
            <v>ผ่านโดยมีเงื่อนไข</v>
          </cell>
        </row>
        <row r="8780">
          <cell r="A8780" t="str">
            <v>09814</v>
          </cell>
          <cell r="B8780" t="str">
            <v>รพ.สต.บ้านควนหมอทอง หมู่ที่ 04 ตำบลโคกม่วง</v>
          </cell>
          <cell r="C8780" t="str">
            <v>9300</v>
          </cell>
          <cell r="D8780" t="str">
            <v>พัทลุง</v>
          </cell>
          <cell r="E8780" t="str">
            <v>12</v>
          </cell>
          <cell r="F8780" t="str">
            <v>เขต 12 สงขลา</v>
          </cell>
          <cell r="G8780" t="str">
            <v>รัฐในสธ.(สังกัด สป.)</v>
          </cell>
          <cell r="H8780" t="str">
            <v>สถานีอนามัย (สอ.)</v>
          </cell>
          <cell r="I8780" t="str">
            <v>ผ่านโดยไม่มีเงื่อนไข</v>
          </cell>
        </row>
        <row r="8781">
          <cell r="A8781" t="str">
            <v>09815</v>
          </cell>
          <cell r="B8781" t="str">
            <v>รพ.สต.บ้านท่าควาย หมู่ที่ 05 ตำบลโคกม่วง</v>
          </cell>
          <cell r="C8781" t="str">
            <v>9300</v>
          </cell>
          <cell r="D8781" t="str">
            <v>พัทลุง</v>
          </cell>
          <cell r="E8781" t="str">
            <v>12</v>
          </cell>
          <cell r="F8781" t="str">
            <v>เขต 12 สงขลา</v>
          </cell>
          <cell r="G8781" t="str">
            <v>รัฐในสธ.(สังกัด สป.)</v>
          </cell>
          <cell r="H8781" t="str">
            <v>สถานีอนามัย (สอ.)</v>
          </cell>
          <cell r="I8781" t="str">
            <v>ผ่านโดยมีเงื่อนไข</v>
          </cell>
        </row>
        <row r="8782">
          <cell r="A8782" t="str">
            <v>09816</v>
          </cell>
          <cell r="B8782" t="str">
            <v>รพ.สต.บ้านเกาะทองสม หมู่ที่ 10 ตำบลโคกม่วง</v>
          </cell>
          <cell r="C8782" t="str">
            <v>9300</v>
          </cell>
          <cell r="D8782" t="str">
            <v>พัทลุง</v>
          </cell>
          <cell r="E8782" t="str">
            <v>12</v>
          </cell>
          <cell r="F8782" t="str">
            <v>เขต 12 สงขลา</v>
          </cell>
          <cell r="G8782" t="str">
            <v>รัฐในสธ.(สังกัด สป.)</v>
          </cell>
          <cell r="H8782" t="str">
            <v>สถานีอนามัย (สอ.)</v>
          </cell>
          <cell r="I8782" t="str">
            <v>ผ่านโดยมีเงื่อนไข</v>
          </cell>
        </row>
        <row r="8783">
          <cell r="A8783" t="str">
            <v>09817</v>
          </cell>
          <cell r="B8783" t="str">
            <v>รพ.สต.บ้านคลองนุ้ย หมู่ที่ 05 ตำบลตะโหมด</v>
          </cell>
          <cell r="C8783" t="str">
            <v>9300</v>
          </cell>
          <cell r="D8783" t="str">
            <v>พัทลุง</v>
          </cell>
          <cell r="E8783" t="str">
            <v>12</v>
          </cell>
          <cell r="F8783" t="str">
            <v>เขต 12 สงขลา</v>
          </cell>
          <cell r="G8783" t="str">
            <v>รัฐในสธ.(สังกัด สป.)</v>
          </cell>
          <cell r="H8783" t="str">
            <v>สถานีอนามัย (สอ.)</v>
          </cell>
          <cell r="I8783" t="str">
            <v>ผ่านโดยไม่มีเงื่อนไข</v>
          </cell>
        </row>
        <row r="8784">
          <cell r="A8784" t="str">
            <v>09818</v>
          </cell>
          <cell r="B8784" t="str">
            <v>รพ.สต.บ้านควนอินนอโม หมู่ที่ 07 ตำบลตะโหมด</v>
          </cell>
          <cell r="C8784" t="str">
            <v>9300</v>
          </cell>
          <cell r="D8784" t="str">
            <v>พัทลุง</v>
          </cell>
          <cell r="E8784" t="str">
            <v>12</v>
          </cell>
          <cell r="F8784" t="str">
            <v>เขต 12 สงขลา</v>
          </cell>
          <cell r="G8784" t="str">
            <v>รัฐในสธ.(สังกัด สป.)</v>
          </cell>
          <cell r="H8784" t="str">
            <v>สถานีอนามัย (สอ.)</v>
          </cell>
          <cell r="I8784" t="str">
            <v>ผ่านโดยไม่มีเงื่อนไข</v>
          </cell>
        </row>
        <row r="8785">
          <cell r="A8785" t="str">
            <v>09819</v>
          </cell>
          <cell r="B8785" t="str">
            <v>รพ.สต.บ้านตะโหมด หมู่ที่ 09 ตำบลตะโหมด</v>
          </cell>
          <cell r="C8785" t="str">
            <v>9300</v>
          </cell>
          <cell r="D8785" t="str">
            <v>พัทลุง</v>
          </cell>
          <cell r="E8785" t="str">
            <v>12</v>
          </cell>
          <cell r="F8785" t="str">
            <v>เขต 12 สงขลา</v>
          </cell>
          <cell r="G8785" t="str">
            <v>รัฐในสธ.(สังกัด สป.)</v>
          </cell>
          <cell r="H8785" t="str">
            <v>สถานีอนามัย (สอ.)</v>
          </cell>
          <cell r="I8785" t="str">
            <v>ผ่านโดยไม่มีเงื่อนไข</v>
          </cell>
        </row>
        <row r="8786">
          <cell r="A8786" t="str">
            <v>09820</v>
          </cell>
          <cell r="B8786" t="str">
            <v>รพ.สต.บ้านด่านโลด หมู่ที่ 03 ตำบลแม่ขรี</v>
          </cell>
          <cell r="C8786" t="str">
            <v>9300</v>
          </cell>
          <cell r="D8786" t="str">
            <v>พัทลุง</v>
          </cell>
          <cell r="E8786" t="str">
            <v>12</v>
          </cell>
          <cell r="F8786" t="str">
            <v>เขต 12 สงขลา</v>
          </cell>
          <cell r="G8786" t="str">
            <v>รัฐในสธ.(สังกัด สป.)</v>
          </cell>
          <cell r="H8786" t="str">
            <v>สถานีอนามัย (สอ.)</v>
          </cell>
          <cell r="I8786" t="str">
            <v>ผ่านโดยไม่มีเงื่อนไข</v>
          </cell>
        </row>
        <row r="8787">
          <cell r="A8787" t="str">
            <v>09821</v>
          </cell>
          <cell r="B8787" t="str">
            <v>รพ.สต.บ้านปลักปอม หมู่ที่ 05 ตำบลแม่ขรี</v>
          </cell>
          <cell r="C8787" t="str">
            <v>9300</v>
          </cell>
          <cell r="D8787" t="str">
            <v>พัทลุง</v>
          </cell>
          <cell r="E8787" t="str">
            <v>12</v>
          </cell>
          <cell r="F8787" t="str">
            <v>เขต 12 สงขลา</v>
          </cell>
          <cell r="G8787" t="str">
            <v>รัฐในสธ.(สังกัด สป.)</v>
          </cell>
          <cell r="H8787" t="str">
            <v>สถานีอนามัย (สอ.)</v>
          </cell>
          <cell r="I8787" t="str">
            <v>ผ่านโดยไม่มีเงื่อนไข</v>
          </cell>
        </row>
        <row r="8788">
          <cell r="A8788" t="str">
            <v>09822</v>
          </cell>
          <cell r="B8788" t="str">
            <v>รพ.สต.บ้านคลองใหญ่ หมู่ที่ 01 ตำบลคลองใหญ่</v>
          </cell>
          <cell r="C8788" t="str">
            <v>9300</v>
          </cell>
          <cell r="D8788" t="str">
            <v>พัทลุง</v>
          </cell>
          <cell r="E8788" t="str">
            <v>12</v>
          </cell>
          <cell r="F8788" t="str">
            <v>เขต 12 สงขลา</v>
          </cell>
          <cell r="G8788" t="str">
            <v>รัฐในสธ.(สังกัด สป.)</v>
          </cell>
          <cell r="H8788" t="str">
            <v>สถานีอนามัย (สอ.)</v>
          </cell>
          <cell r="I8788" t="str">
            <v>ผ่านโดยไม่มีเงื่อนไข</v>
          </cell>
        </row>
        <row r="8789">
          <cell r="A8789" t="str">
            <v>09823</v>
          </cell>
          <cell r="B8789" t="str">
            <v>รพ.สต.บ้านโหล๊ะบ้า หมู่ที่ 04 ตำบลคลองใหญ่</v>
          </cell>
          <cell r="C8789" t="str">
            <v>9300</v>
          </cell>
          <cell r="D8789" t="str">
            <v>พัทลุง</v>
          </cell>
          <cell r="E8789" t="str">
            <v>12</v>
          </cell>
          <cell r="F8789" t="str">
            <v>เขต 12 สงขลา</v>
          </cell>
          <cell r="G8789" t="str">
            <v>รัฐในสธ.(สังกัด สป.)</v>
          </cell>
          <cell r="H8789" t="str">
            <v>สถานีอนามัย (สอ.)</v>
          </cell>
          <cell r="I8789" t="str">
            <v>ผ่านโดยไม่มีเงื่อนไข</v>
          </cell>
        </row>
        <row r="8790">
          <cell r="A8790" t="str">
            <v>09824</v>
          </cell>
          <cell r="B8790" t="str">
            <v>รพ.สต.บ้านควนเล้าเป็ด หมู่ที่ 07 ตำบลคลองใหญ่</v>
          </cell>
          <cell r="C8790" t="str">
            <v>9300</v>
          </cell>
          <cell r="D8790" t="str">
            <v>พัทลุง</v>
          </cell>
          <cell r="E8790" t="str">
            <v>12</v>
          </cell>
          <cell r="F8790" t="str">
            <v>เขต 12 สงขลา</v>
          </cell>
          <cell r="G8790" t="str">
            <v>รัฐในสธ.(สังกัด สป.)</v>
          </cell>
          <cell r="H8790" t="str">
            <v>สถานีอนามัย (สอ.)</v>
          </cell>
          <cell r="I8790" t="str">
            <v>ผ่านโดยไม่มีเงื่อนไข</v>
          </cell>
        </row>
        <row r="8791">
          <cell r="A8791" t="str">
            <v>09825</v>
          </cell>
          <cell r="B8791" t="str">
            <v>รพ.สต.บ้านพรุนายขาว หมู่ที่ 08 ตำบลคลองใหญ่</v>
          </cell>
          <cell r="C8791" t="str">
            <v>9300</v>
          </cell>
          <cell r="D8791" t="str">
            <v>พัทลุง</v>
          </cell>
          <cell r="E8791" t="str">
            <v>12</v>
          </cell>
          <cell r="F8791" t="str">
            <v>เขต 12 สงขลา</v>
          </cell>
          <cell r="G8791" t="str">
            <v>รัฐในสธ.(สังกัด สป.)</v>
          </cell>
          <cell r="H8791" t="str">
            <v>สถานีอนามัย (สอ.)</v>
          </cell>
          <cell r="I8791" t="str">
            <v>ผ่านโดยไม่มีเงื่อนไข</v>
          </cell>
        </row>
        <row r="8792">
          <cell r="A8792" t="str">
            <v>09826</v>
          </cell>
          <cell r="B8792" t="str">
            <v>รพ.สต.บ้านท่าเชียด หมู่ที่ 10 ตำบลคลองใหญ่</v>
          </cell>
          <cell r="C8792" t="str">
            <v>9300</v>
          </cell>
          <cell r="D8792" t="str">
            <v>พัทลุง</v>
          </cell>
          <cell r="E8792" t="str">
            <v>12</v>
          </cell>
          <cell r="F8792" t="str">
            <v>เขต 12 สงขลา</v>
          </cell>
          <cell r="G8792" t="str">
            <v>รัฐในสธ.(สังกัด สป.)</v>
          </cell>
          <cell r="H8792" t="str">
            <v>สถานีอนามัย (สอ.)</v>
          </cell>
          <cell r="I8792" t="str">
            <v>ผ่านโดยไม่มีเงื่อนไข</v>
          </cell>
        </row>
        <row r="8793">
          <cell r="A8793" t="str">
            <v>09827</v>
          </cell>
          <cell r="B8793" t="str">
            <v>รพ.สต.ทะเลน้อย หมู่ที่ 05 ตำบลทะเลน้อย</v>
          </cell>
          <cell r="C8793" t="str">
            <v>9300</v>
          </cell>
          <cell r="D8793" t="str">
            <v>พัทลุง</v>
          </cell>
          <cell r="E8793" t="str">
            <v>12</v>
          </cell>
          <cell r="F8793" t="str">
            <v>เขต 12 สงขลา</v>
          </cell>
          <cell r="G8793" t="str">
            <v>รัฐในสธ.(สังกัด สป.)</v>
          </cell>
          <cell r="H8793" t="str">
            <v>สถานีอนามัย (สอ.)</v>
          </cell>
          <cell r="I8793" t="str">
            <v>ผ่านโดยไม่มีเงื่อนไข</v>
          </cell>
        </row>
        <row r="8794">
          <cell r="A8794" t="str">
            <v>09828</v>
          </cell>
          <cell r="B8794" t="str">
            <v>รพ.สต.บ้านพังดาน หมู่ที่ 02 ตำบลนาขยาด</v>
          </cell>
          <cell r="C8794" t="str">
            <v>9300</v>
          </cell>
          <cell r="D8794" t="str">
            <v>พัทลุง</v>
          </cell>
          <cell r="E8794" t="str">
            <v>12</v>
          </cell>
          <cell r="F8794" t="str">
            <v>เขต 12 สงขลา</v>
          </cell>
          <cell r="G8794" t="str">
            <v>รัฐในสธ.(สังกัด สป.)</v>
          </cell>
          <cell r="H8794" t="str">
            <v>สถานีอนามัย (สอ.)</v>
          </cell>
          <cell r="I8794" t="str">
            <v>ผ่านโดยมีเงื่อนไข</v>
          </cell>
        </row>
        <row r="8795">
          <cell r="A8795" t="str">
            <v>09829</v>
          </cell>
          <cell r="B8795" t="str">
            <v>รพ.สต.บ้านเกาะยาง หมู่ที่ 03 ตำบลนาขยาด</v>
          </cell>
          <cell r="C8795" t="str">
            <v>9300</v>
          </cell>
          <cell r="D8795" t="str">
            <v>พัทลุง</v>
          </cell>
          <cell r="E8795" t="str">
            <v>12</v>
          </cell>
          <cell r="F8795" t="str">
            <v>เขต 12 สงขลา</v>
          </cell>
          <cell r="G8795" t="str">
            <v>รัฐในสธ.(สังกัด สป.)</v>
          </cell>
          <cell r="H8795" t="str">
            <v>สถานีอนามัย (สอ.)</v>
          </cell>
          <cell r="I8795" t="str">
            <v>ผ่านโดยไม่มีเงื่อนไข</v>
          </cell>
        </row>
        <row r="8796">
          <cell r="A8796" t="str">
            <v>09830</v>
          </cell>
          <cell r="B8796" t="str">
            <v>รพ.สต.บ้านสะพานข่อย หมู่ที่ 07 ตำบลนาขยาด</v>
          </cell>
          <cell r="C8796" t="str">
            <v>9300</v>
          </cell>
          <cell r="D8796" t="str">
            <v>พัทลุง</v>
          </cell>
          <cell r="E8796" t="str">
            <v>12</v>
          </cell>
          <cell r="F8796" t="str">
            <v>เขต 12 สงขลา</v>
          </cell>
          <cell r="G8796" t="str">
            <v>รัฐในสธ.(สังกัด สป.)</v>
          </cell>
          <cell r="H8796" t="str">
            <v>สถานีอนามัย (สอ.)</v>
          </cell>
          <cell r="I8796" t="str">
            <v>ผ่านโดยไม่มีเงื่อนไข</v>
          </cell>
        </row>
        <row r="8797">
          <cell r="A8797" t="str">
            <v>09831</v>
          </cell>
          <cell r="B8797" t="str">
            <v>รพ.สต.บ้านสี่แยกไสยวน หมู่ที่ 03 ตำบลพนมวังก์</v>
          </cell>
          <cell r="C8797" t="str">
            <v>9300</v>
          </cell>
          <cell r="D8797" t="str">
            <v>พัทลุง</v>
          </cell>
          <cell r="E8797" t="str">
            <v>12</v>
          </cell>
          <cell r="F8797" t="str">
            <v>เขต 12 สงขลา</v>
          </cell>
          <cell r="G8797" t="str">
            <v>รัฐในสธ.(สังกัด สป.)</v>
          </cell>
          <cell r="H8797" t="str">
            <v>สถานีอนามัย (สอ.)</v>
          </cell>
          <cell r="I8797" t="str">
            <v>ผ่านโดยไม่มีเงื่อนไข</v>
          </cell>
        </row>
        <row r="8798">
          <cell r="A8798" t="str">
            <v>09832</v>
          </cell>
          <cell r="B8798" t="str">
            <v>รพ.สต.แหลมโตนด หมู่ที่ 01 ตำบลแหลมโตนด</v>
          </cell>
          <cell r="C8798" t="str">
            <v>9300</v>
          </cell>
          <cell r="D8798" t="str">
            <v>พัทลุง</v>
          </cell>
          <cell r="E8798" t="str">
            <v>12</v>
          </cell>
          <cell r="F8798" t="str">
            <v>เขต 12 สงขลา</v>
          </cell>
          <cell r="G8798" t="str">
            <v>รัฐในสธ.(สังกัด สป.)</v>
          </cell>
          <cell r="H8798" t="str">
            <v>สถานีอนามัย (สอ.)</v>
          </cell>
          <cell r="I8798" t="str">
            <v>ผ่านโดยไม่มีเงื่อนไข</v>
          </cell>
        </row>
        <row r="8799">
          <cell r="A8799" t="str">
            <v>09833</v>
          </cell>
          <cell r="B8799" t="str">
            <v>รพ.สต.ปันแต หมู่ที่ 06 ตำบลปันแต</v>
          </cell>
          <cell r="C8799" t="str">
            <v>9300</v>
          </cell>
          <cell r="D8799" t="str">
            <v>พัทลุง</v>
          </cell>
          <cell r="E8799" t="str">
            <v>12</v>
          </cell>
          <cell r="F8799" t="str">
            <v>เขต 12 สงขลา</v>
          </cell>
          <cell r="G8799" t="str">
            <v>รัฐในสธ.(สังกัด สป.)</v>
          </cell>
          <cell r="H8799" t="str">
            <v>สถานีอนามัย (สอ.)</v>
          </cell>
          <cell r="I8799" t="str">
            <v>ผ่านโดยไม่มีเงื่อนไข</v>
          </cell>
        </row>
        <row r="8800">
          <cell r="A8800" t="str">
            <v>09834</v>
          </cell>
          <cell r="B8800" t="str">
            <v>รพ.สต.โตนดด้วน หมู่ที่ 02 ตำบลโตนดด้วน</v>
          </cell>
          <cell r="C8800" t="str">
            <v>9300</v>
          </cell>
          <cell r="D8800" t="str">
            <v>พัทลุง</v>
          </cell>
          <cell r="E8800" t="str">
            <v>12</v>
          </cell>
          <cell r="F8800" t="str">
            <v>เขต 12 สงขลา</v>
          </cell>
          <cell r="G8800" t="str">
            <v>รัฐในสธ.(สังกัด สป.)</v>
          </cell>
          <cell r="H8800" t="str">
            <v>สถานีอนามัย (สอ.)</v>
          </cell>
          <cell r="I8800" t="str">
            <v>ผ่านโดยไม่มีเงื่อนไข</v>
          </cell>
        </row>
        <row r="8801">
          <cell r="A8801" t="str">
            <v>09835</v>
          </cell>
          <cell r="B8801" t="str">
            <v>รพ.สต.บ้านควนดินแดง หมู่ที่ 07 ตำบลดอนทราย</v>
          </cell>
          <cell r="C8801" t="str">
            <v>9300</v>
          </cell>
          <cell r="D8801" t="str">
            <v>พัทลุง</v>
          </cell>
          <cell r="E8801" t="str">
            <v>12</v>
          </cell>
          <cell r="F8801" t="str">
            <v>เขต 12 สงขลา</v>
          </cell>
          <cell r="G8801" t="str">
            <v>รัฐในสธ.(สังกัด สป.)</v>
          </cell>
          <cell r="H8801" t="str">
            <v>สถานีอนามัย (สอ.)</v>
          </cell>
          <cell r="I8801" t="str">
            <v>ผ่านโดยมีเงื่อนไข</v>
          </cell>
        </row>
        <row r="8802">
          <cell r="A8802" t="str">
            <v>09836</v>
          </cell>
          <cell r="B8802" t="str">
            <v>รพ.สต.บ้านจันนา หมู่ที่ 08 ตำบลดอนทราย</v>
          </cell>
          <cell r="C8802" t="str">
            <v>9300</v>
          </cell>
          <cell r="D8802" t="str">
            <v>พัทลุง</v>
          </cell>
          <cell r="E8802" t="str">
            <v>12</v>
          </cell>
          <cell r="F8802" t="str">
            <v>เขต 12 สงขลา</v>
          </cell>
          <cell r="G8802" t="str">
            <v>รัฐในสธ.(สังกัด สป.)</v>
          </cell>
          <cell r="H8802" t="str">
            <v>สถานีอนามัย (สอ.)</v>
          </cell>
          <cell r="I8802" t="str">
            <v>ผ่านโดยไม่มีเงื่อนไข</v>
          </cell>
        </row>
        <row r="8803">
          <cell r="A8803" t="str">
            <v>09837</v>
          </cell>
          <cell r="B8803" t="str">
            <v>รพ.สต.บ้านปากคลอง หมู่ที่ 01 ตำบลมะกอกเหนือ</v>
          </cell>
          <cell r="C8803" t="str">
            <v>9300</v>
          </cell>
          <cell r="D8803" t="str">
            <v>พัทลุง</v>
          </cell>
          <cell r="E8803" t="str">
            <v>12</v>
          </cell>
          <cell r="F8803" t="str">
            <v>เขต 12 สงขลา</v>
          </cell>
          <cell r="G8803" t="str">
            <v>รัฐในสธ.(สังกัด สป.)</v>
          </cell>
          <cell r="H8803" t="str">
            <v>สถานีอนามัย (สอ.)</v>
          </cell>
          <cell r="I8803" t="str">
            <v>ผ่านโดยไม่มีเงื่อนไข</v>
          </cell>
        </row>
        <row r="8804">
          <cell r="A8804" t="str">
            <v>09838</v>
          </cell>
          <cell r="B8804" t="str">
            <v>รพ.สต.บ้านดอนศาลา หมู่ที่ 08 ตำบลมะกอกเหนือ</v>
          </cell>
          <cell r="C8804" t="str">
            <v>9300</v>
          </cell>
          <cell r="D8804" t="str">
            <v>พัทลุง</v>
          </cell>
          <cell r="E8804" t="str">
            <v>12</v>
          </cell>
          <cell r="F8804" t="str">
            <v>เขต 12 สงขลา</v>
          </cell>
          <cell r="G8804" t="str">
            <v>รัฐในสธ.(สังกัด สป.)</v>
          </cell>
          <cell r="H8804" t="str">
            <v>สถานีอนามัย (สอ.)</v>
          </cell>
          <cell r="I8804" t="str">
            <v>ผ่านโดยไม่มีเงื่อนไข</v>
          </cell>
        </row>
        <row r="8805">
          <cell r="A8805" t="str">
            <v>09839</v>
          </cell>
          <cell r="B8805" t="str">
            <v>รพ.สต.พนางตุง หมู่ที่ 11 ตำบลพนางตุง</v>
          </cell>
          <cell r="C8805" t="str">
            <v>9300</v>
          </cell>
          <cell r="D8805" t="str">
            <v>พัทลุง</v>
          </cell>
          <cell r="E8805" t="str">
            <v>12</v>
          </cell>
          <cell r="F8805" t="str">
            <v>เขต 12 สงขลา</v>
          </cell>
          <cell r="G8805" t="str">
            <v>รัฐในสธ.(สังกัด สป.)</v>
          </cell>
          <cell r="H8805" t="str">
            <v>สถานีอนามัย (สอ.)</v>
          </cell>
          <cell r="I8805" t="str">
            <v>ผ่านโดยไม่มีเงื่อนไข</v>
          </cell>
        </row>
        <row r="8806">
          <cell r="A8806" t="str">
            <v>09840</v>
          </cell>
          <cell r="B8806" t="str">
            <v>รพ.สต.บ้านหัวถนน หมู่ที่ 10 ตำบลชะมวง</v>
          </cell>
          <cell r="C8806" t="str">
            <v>9300</v>
          </cell>
          <cell r="D8806" t="str">
            <v>พัทลุง</v>
          </cell>
          <cell r="E8806" t="str">
            <v>12</v>
          </cell>
          <cell r="F8806" t="str">
            <v>เขต 12 สงขลา</v>
          </cell>
          <cell r="G8806" t="str">
            <v>รัฐในสธ.(สังกัด สป.)</v>
          </cell>
          <cell r="H8806" t="str">
            <v>สถานีอนามัย (สอ.)</v>
          </cell>
          <cell r="I8806" t="str">
            <v>ผ่านโดยไม่มีเงื่อนไข</v>
          </cell>
        </row>
        <row r="8807">
          <cell r="A8807" t="str">
            <v>09841</v>
          </cell>
          <cell r="B8807" t="str">
            <v>รพ.สต.แพรกหา หมู่ที่ 02 ตำบลแพรกหา</v>
          </cell>
          <cell r="C8807" t="str">
            <v>9300</v>
          </cell>
          <cell r="D8807" t="str">
            <v>พัทลุง</v>
          </cell>
          <cell r="E8807" t="str">
            <v>12</v>
          </cell>
          <cell r="F8807" t="str">
            <v>เขต 12 สงขลา</v>
          </cell>
          <cell r="G8807" t="str">
            <v>รัฐในสธ.(สังกัด สป.)</v>
          </cell>
          <cell r="H8807" t="str">
            <v>สถานีอนามัย (สอ.)</v>
          </cell>
          <cell r="I8807" t="str">
            <v>ผ่านโดยมีเงื่อนไข</v>
          </cell>
        </row>
        <row r="8808">
          <cell r="A8808" t="str">
            <v>09842</v>
          </cell>
          <cell r="B8808" t="str">
            <v>รพ.สต.บ้านหัวควน หมู่ที่ 03 ตำบลดอนประดู่</v>
          </cell>
          <cell r="C8808" t="str">
            <v>9300</v>
          </cell>
          <cell r="D8808" t="str">
            <v>พัทลุง</v>
          </cell>
          <cell r="E8808" t="str">
            <v>12</v>
          </cell>
          <cell r="F8808" t="str">
            <v>เขต 12 สงขลา</v>
          </cell>
          <cell r="G8808" t="str">
            <v>รัฐในสธ.(สังกัด สป.)</v>
          </cell>
          <cell r="H8808" t="str">
            <v>สถานีอนามัย (สอ.)</v>
          </cell>
          <cell r="I8808" t="str">
            <v>ผ่านโดยไม่มีเงื่อนไข</v>
          </cell>
        </row>
        <row r="8809">
          <cell r="A8809" t="str">
            <v>09843</v>
          </cell>
          <cell r="B8809" t="str">
            <v>รพ.สต.บ้านดอนประดู่ หมู่ที่ 05 ตำบลดอนประดู่</v>
          </cell>
          <cell r="C8809" t="str">
            <v>9300</v>
          </cell>
          <cell r="D8809" t="str">
            <v>พัทลุง</v>
          </cell>
          <cell r="E8809" t="str">
            <v>12</v>
          </cell>
          <cell r="F8809" t="str">
            <v>เขต 12 สงขลา</v>
          </cell>
          <cell r="G8809" t="str">
            <v>รัฐในสธ.(สังกัด สป.)</v>
          </cell>
          <cell r="H8809" t="str">
            <v>สถานีอนามัย (สอ.)</v>
          </cell>
          <cell r="I8809" t="str">
            <v>ผ่านโดยไม่มีเงื่อนไข</v>
          </cell>
        </row>
        <row r="8810">
          <cell r="A8810" t="str">
            <v>09844</v>
          </cell>
          <cell r="B8810" t="str">
            <v>รพ.สต.บ้านไทรพอน หมู่ที่ 09 ตำบลดอนประดู่</v>
          </cell>
          <cell r="C8810" t="str">
            <v>9300</v>
          </cell>
          <cell r="D8810" t="str">
            <v>พัทลุง</v>
          </cell>
          <cell r="E8810" t="str">
            <v>12</v>
          </cell>
          <cell r="F8810" t="str">
            <v>เขต 12 สงขลา</v>
          </cell>
          <cell r="G8810" t="str">
            <v>รัฐในสธ.(สังกัด สป.)</v>
          </cell>
          <cell r="H8810" t="str">
            <v>สถานีอนามัย (สอ.)</v>
          </cell>
          <cell r="I8810" t="str">
            <v>ผ่านโดยไม่มีเงื่อนไข</v>
          </cell>
        </row>
        <row r="8811">
          <cell r="A8811" t="str">
            <v>09845</v>
          </cell>
          <cell r="B8811" t="str">
            <v>รพ.สต.บางตาล หมู่ที่ 07 ตำบลเกาะนางคำ</v>
          </cell>
          <cell r="C8811" t="str">
            <v>9300</v>
          </cell>
          <cell r="D8811" t="str">
            <v>พัทลุง</v>
          </cell>
          <cell r="E8811" t="str">
            <v>12</v>
          </cell>
          <cell r="F8811" t="str">
            <v>เขต 12 สงขลา</v>
          </cell>
          <cell r="G8811" t="str">
            <v>รัฐในสธ.(สังกัด สป.)</v>
          </cell>
          <cell r="H8811" t="str">
            <v>สถานีอนามัย (สอ.)</v>
          </cell>
          <cell r="I8811" t="str">
            <v>ผ่านโดยไม่มีเงื่อนไข</v>
          </cell>
        </row>
        <row r="8812">
          <cell r="A8812" t="str">
            <v>09846</v>
          </cell>
          <cell r="B8812" t="str">
            <v>รพ.สต.บ้านเกาะนางคำ หมู่ที่ 08 ตำบลเกาะนางคำ</v>
          </cell>
          <cell r="C8812" t="str">
            <v>9300</v>
          </cell>
          <cell r="D8812" t="str">
            <v>พัทลุง</v>
          </cell>
          <cell r="E8812" t="str">
            <v>12</v>
          </cell>
          <cell r="F8812" t="str">
            <v>เขต 12 สงขลา</v>
          </cell>
          <cell r="G8812" t="str">
            <v>รัฐในสธ.(สังกัด สป.)</v>
          </cell>
          <cell r="H8812" t="str">
            <v>สถานีอนามัย (สอ.)</v>
          </cell>
          <cell r="I8812" t="str">
            <v>ผ่านโดยไม่มีเงื่อนไข</v>
          </cell>
        </row>
        <row r="8813">
          <cell r="A8813" t="str">
            <v>09847</v>
          </cell>
          <cell r="B8813" t="str">
            <v>รพ.สต.บ้านช่องฟืน หมู่ที่ 02 ตำบลเกาะหมาก</v>
          </cell>
          <cell r="C8813" t="str">
            <v>9300</v>
          </cell>
          <cell r="D8813" t="str">
            <v>พัทลุง</v>
          </cell>
          <cell r="E8813" t="str">
            <v>12</v>
          </cell>
          <cell r="F8813" t="str">
            <v>เขต 12 สงขลา</v>
          </cell>
          <cell r="G8813" t="str">
            <v>รัฐในสธ.(สังกัด สป.)</v>
          </cell>
          <cell r="H8813" t="str">
            <v>สถานีอนามัย (สอ.)</v>
          </cell>
          <cell r="I8813" t="str">
            <v>ผ่านโดยไม่มีเงื่อนไข</v>
          </cell>
        </row>
        <row r="8814">
          <cell r="A8814" t="str">
            <v>09848</v>
          </cell>
          <cell r="B8814" t="str">
            <v>รพ.สต.บ้านแหลมกรวด หมู่ที่ 03 ตำบลเกาะหมาก</v>
          </cell>
          <cell r="C8814" t="str">
            <v>9300</v>
          </cell>
          <cell r="D8814" t="str">
            <v>พัทลุง</v>
          </cell>
          <cell r="E8814" t="str">
            <v>12</v>
          </cell>
          <cell r="F8814" t="str">
            <v>เขต 12 สงขลา</v>
          </cell>
          <cell r="G8814" t="str">
            <v>รัฐในสธ.(สังกัด สป.)</v>
          </cell>
          <cell r="H8814" t="str">
            <v>สถานีอนามัย (สอ.)</v>
          </cell>
          <cell r="I8814" t="str">
            <v>ผ่านโดยมีเงื่อนไข</v>
          </cell>
        </row>
        <row r="8815">
          <cell r="A8815" t="str">
            <v>09849</v>
          </cell>
          <cell r="B8815" t="str">
            <v>รพ.สต.บ้านเกาะหมาก หมู่ที่ 06 ตำบลเกาะหมาก</v>
          </cell>
          <cell r="C8815" t="str">
            <v>9300</v>
          </cell>
          <cell r="D8815" t="str">
            <v>พัทลุง</v>
          </cell>
          <cell r="E8815" t="str">
            <v>12</v>
          </cell>
          <cell r="F8815" t="str">
            <v>เขต 12 สงขลา</v>
          </cell>
          <cell r="G8815" t="str">
            <v>รัฐในสธ.(สังกัด สป.)</v>
          </cell>
          <cell r="H8815" t="str">
            <v>สถานีอนามัย (สอ.)</v>
          </cell>
          <cell r="I8815" t="str">
            <v>ผ่านโดยไม่มีเงื่อนไข</v>
          </cell>
        </row>
        <row r="8816">
          <cell r="A8816" t="str">
            <v>09850</v>
          </cell>
          <cell r="B8816" t="str">
            <v>รพ.สต.บ้านฝาละมี หมู่ที่ 01 ตำบลฝาละมี</v>
          </cell>
          <cell r="C8816" t="str">
            <v>9300</v>
          </cell>
          <cell r="D8816" t="str">
            <v>พัทลุง</v>
          </cell>
          <cell r="E8816" t="str">
            <v>12</v>
          </cell>
          <cell r="F8816" t="str">
            <v>เขต 12 สงขลา</v>
          </cell>
          <cell r="G8816" t="str">
            <v>รัฐในสธ.(สังกัด สป.)</v>
          </cell>
          <cell r="H8816" t="str">
            <v>สถานีอนามัย (สอ.)</v>
          </cell>
          <cell r="I8816" t="str">
            <v>ผ่านโดยไม่มีเงื่อนไข</v>
          </cell>
        </row>
        <row r="8817">
          <cell r="A8817" t="str">
            <v>09851</v>
          </cell>
          <cell r="B8817" t="str">
            <v>รพ.สต.บ้านควนพระ หมู่ที่ 02 ตำบลฝาละมี</v>
          </cell>
          <cell r="C8817" t="str">
            <v>9300</v>
          </cell>
          <cell r="D8817" t="str">
            <v>พัทลุง</v>
          </cell>
          <cell r="E8817" t="str">
            <v>12</v>
          </cell>
          <cell r="F8817" t="str">
            <v>เขต 12 สงขลา</v>
          </cell>
          <cell r="G8817" t="str">
            <v>รัฐในสธ.(สังกัด สป.)</v>
          </cell>
          <cell r="H8817" t="str">
            <v>สถานีอนามัย (สอ.)</v>
          </cell>
          <cell r="I8817" t="str">
            <v>ผ่านโดยไม่มีเงื่อนไข</v>
          </cell>
        </row>
        <row r="8818">
          <cell r="A8818" t="str">
            <v>09852</v>
          </cell>
          <cell r="B8818" t="str">
            <v>รพ.สต.บ้านพระเกิด หมู่ที่ 04 ตำบลฝาละมี</v>
          </cell>
          <cell r="C8818" t="str">
            <v>9300</v>
          </cell>
          <cell r="D8818" t="str">
            <v>พัทลุง</v>
          </cell>
          <cell r="E8818" t="str">
            <v>12</v>
          </cell>
          <cell r="F8818" t="str">
            <v>เขต 12 สงขลา</v>
          </cell>
          <cell r="G8818" t="str">
            <v>รัฐในสธ.(สังกัด สป.)</v>
          </cell>
          <cell r="H8818" t="str">
            <v>สถานีอนามัย (สอ.)</v>
          </cell>
          <cell r="I8818" t="str">
            <v>ผ่านโดยไม่มีเงื่อนไข</v>
          </cell>
        </row>
        <row r="8819">
          <cell r="A8819" t="str">
            <v>09853</v>
          </cell>
          <cell r="B8819" t="str">
            <v>รพ.สต.บ้านบางขวน หมู่ที่ 08 ตำบลฝาละมี</v>
          </cell>
          <cell r="C8819" t="str">
            <v>9300</v>
          </cell>
          <cell r="D8819" t="str">
            <v>พัทลุง</v>
          </cell>
          <cell r="E8819" t="str">
            <v>12</v>
          </cell>
          <cell r="F8819" t="str">
            <v>เขต 12 สงขลา</v>
          </cell>
          <cell r="G8819" t="str">
            <v>รัฐในสธ.(สังกัด สป.)</v>
          </cell>
          <cell r="H8819" t="str">
            <v>สถานีอนามัย (สอ.)</v>
          </cell>
          <cell r="I8819" t="str">
            <v>ผ่านโดยไม่มีเงื่อนไข</v>
          </cell>
        </row>
        <row r="8820">
          <cell r="A8820" t="str">
            <v>09854</v>
          </cell>
          <cell r="B8820" t="str">
            <v>รพ.สต.บ้านควนเคี่ยม หมู่ที่ 09 ตำบลฝาละมี</v>
          </cell>
          <cell r="C8820" t="str">
            <v>9300</v>
          </cell>
          <cell r="D8820" t="str">
            <v>พัทลุง</v>
          </cell>
          <cell r="E8820" t="str">
            <v>12</v>
          </cell>
          <cell r="F8820" t="str">
            <v>เขต 12 สงขลา</v>
          </cell>
          <cell r="G8820" t="str">
            <v>รัฐในสธ.(สังกัด สป.)</v>
          </cell>
          <cell r="H8820" t="str">
            <v>สถานีอนามัย (สอ.)</v>
          </cell>
          <cell r="I8820" t="str">
            <v>ผ่านโดยไม่มีเงื่อนไข</v>
          </cell>
        </row>
        <row r="8821">
          <cell r="A8821" t="str">
            <v>09855</v>
          </cell>
          <cell r="B8821" t="str">
            <v>รพ.สต.บ้านห้วยเรือ หมู่ที่ 04 ตำบลหารเทา</v>
          </cell>
          <cell r="C8821" t="str">
            <v>9300</v>
          </cell>
          <cell r="D8821" t="str">
            <v>พัทลุง</v>
          </cell>
          <cell r="E8821" t="str">
            <v>12</v>
          </cell>
          <cell r="F8821" t="str">
            <v>เขต 12 สงขลา</v>
          </cell>
          <cell r="G8821" t="str">
            <v>รัฐในสธ.(สังกัด สป.)</v>
          </cell>
          <cell r="H8821" t="str">
            <v>สถานีอนามัย (สอ.)</v>
          </cell>
          <cell r="I8821" t="str">
            <v>ผ่านโดยไม่มีเงื่อนไข</v>
          </cell>
        </row>
        <row r="8822">
          <cell r="A8822" t="str">
            <v>09856</v>
          </cell>
          <cell r="B8822" t="str">
            <v>รพ.สต.บ้านทะเลเหมียง หมู่ที่ 07 ตำบลหารเทา</v>
          </cell>
          <cell r="C8822" t="str">
            <v>9300</v>
          </cell>
          <cell r="D8822" t="str">
            <v>พัทลุง</v>
          </cell>
          <cell r="E8822" t="str">
            <v>12</v>
          </cell>
          <cell r="F8822" t="str">
            <v>เขต 12 สงขลา</v>
          </cell>
          <cell r="G8822" t="str">
            <v>รัฐในสธ.(สังกัด สป.)</v>
          </cell>
          <cell r="H8822" t="str">
            <v>สถานีอนามัย (สอ.)</v>
          </cell>
          <cell r="I8822" t="str">
            <v>ผ่านโดยไม่มีเงื่อนไข</v>
          </cell>
        </row>
        <row r="8823">
          <cell r="A8823" t="str">
            <v>09857</v>
          </cell>
          <cell r="B8823" t="str">
            <v>รพ.สต.บ้านโคกทราย หมู่ที่ 05 ตำบลดอนทราย</v>
          </cell>
          <cell r="C8823" t="str">
            <v>9300</v>
          </cell>
          <cell r="D8823" t="str">
            <v>พัทลุง</v>
          </cell>
          <cell r="E8823" t="str">
            <v>12</v>
          </cell>
          <cell r="F8823" t="str">
            <v>เขต 12 สงขลา</v>
          </cell>
          <cell r="G8823" t="str">
            <v>รัฐในสธ.(สังกัด สป.)</v>
          </cell>
          <cell r="H8823" t="str">
            <v>สถานีอนามัย (สอ.)</v>
          </cell>
          <cell r="I8823" t="str">
            <v>ผ่านโดยมีเงื่อนไข</v>
          </cell>
        </row>
        <row r="8824">
          <cell r="A8824" t="str">
            <v>09858</v>
          </cell>
          <cell r="B8824" t="str">
            <v>รพ.สต.บ้านศาลามะปราง หมู่ที่ 01 ตำบลเขาย่า</v>
          </cell>
          <cell r="C8824" t="str">
            <v>9300</v>
          </cell>
          <cell r="D8824" t="str">
            <v>พัทลุง</v>
          </cell>
          <cell r="E8824" t="str">
            <v>12</v>
          </cell>
          <cell r="F8824" t="str">
            <v>เขต 12 สงขลา</v>
          </cell>
          <cell r="G8824" t="str">
            <v>รัฐในสธ.(สังกัด สป.)</v>
          </cell>
          <cell r="H8824" t="str">
            <v>สถานีอนามัย (สอ.)</v>
          </cell>
          <cell r="I8824" t="str">
            <v>ผ่านโดยไม่มีเงื่อนไข</v>
          </cell>
        </row>
        <row r="8825">
          <cell r="A8825" t="str">
            <v>09859</v>
          </cell>
          <cell r="B8825" t="str">
            <v>รพ.สต.บ้านโหล๊ะเร็ด หมู่ที่ 05 ตำบลเขาย่า</v>
          </cell>
          <cell r="C8825" t="str">
            <v>9300</v>
          </cell>
          <cell r="D8825" t="str">
            <v>พัทลุง</v>
          </cell>
          <cell r="E8825" t="str">
            <v>12</v>
          </cell>
          <cell r="F8825" t="str">
            <v>เขต 12 สงขลา</v>
          </cell>
          <cell r="G8825" t="str">
            <v>รัฐในสธ.(สังกัด สป.)</v>
          </cell>
          <cell r="H8825" t="str">
            <v>สถานีอนามัย (สอ.)</v>
          </cell>
          <cell r="I8825" t="str">
            <v>ผ่านโดยไม่มีเงื่อนไข</v>
          </cell>
        </row>
        <row r="8826">
          <cell r="A8826" t="str">
            <v>09860</v>
          </cell>
          <cell r="B8826" t="str">
            <v>รพ.สต.เขาปู่ หมู่ที่ 11 ตำบลเขาปู่</v>
          </cell>
          <cell r="C8826" t="str">
            <v>9300</v>
          </cell>
          <cell r="D8826" t="str">
            <v>พัทลุง</v>
          </cell>
          <cell r="E8826" t="str">
            <v>12</v>
          </cell>
          <cell r="F8826" t="str">
            <v>เขต 12 สงขลา</v>
          </cell>
          <cell r="G8826" t="str">
            <v>รัฐในสธ.(สังกัด สป.)</v>
          </cell>
          <cell r="H8826" t="str">
            <v>สถานีอนามัย (สอ.)</v>
          </cell>
          <cell r="I8826" t="str">
            <v>ผ่านโดยไม่มีเงื่อนไข</v>
          </cell>
        </row>
        <row r="8827">
          <cell r="A8827" t="str">
            <v>09861</v>
          </cell>
          <cell r="B8827" t="str">
            <v>รพ.สต.บ้านสวนโหนด หมู่ที่ 01 ตำบลตะแพน</v>
          </cell>
          <cell r="C8827" t="str">
            <v>9300</v>
          </cell>
          <cell r="D8827" t="str">
            <v>พัทลุง</v>
          </cell>
          <cell r="E8827" t="str">
            <v>12</v>
          </cell>
          <cell r="F8827" t="str">
            <v>เขต 12 สงขลา</v>
          </cell>
          <cell r="G8827" t="str">
            <v>รัฐในสธ.(สังกัด สป.)</v>
          </cell>
          <cell r="H8827" t="str">
            <v>สถานีอนามัย (สอ.)</v>
          </cell>
          <cell r="I8827" t="str">
            <v>ผ่านโดยมีเงื่อนไข</v>
          </cell>
        </row>
        <row r="8828">
          <cell r="A8828" t="str">
            <v>09862</v>
          </cell>
          <cell r="B8828" t="str">
            <v>รพ.สต.ตะแพน หมู่ที่ 02 ตำบลตะแพน</v>
          </cell>
          <cell r="C8828" t="str">
            <v>9300</v>
          </cell>
          <cell r="D8828" t="str">
            <v>พัทลุง</v>
          </cell>
          <cell r="E8828" t="str">
            <v>12</v>
          </cell>
          <cell r="F8828" t="str">
            <v>เขต 12 สงขลา</v>
          </cell>
          <cell r="G8828" t="str">
            <v>รัฐในสธ.(สังกัด สป.)</v>
          </cell>
          <cell r="H8828" t="str">
            <v>สถานีอนามัย (สอ.)</v>
          </cell>
          <cell r="I8828" t="str">
            <v>ผ่านโดยมีเงื่อนไข</v>
          </cell>
        </row>
        <row r="8829">
          <cell r="A8829" t="str">
            <v>09863</v>
          </cell>
          <cell r="B8829" t="str">
            <v>รพ.สต.บ้านท่าข้าม หมู่ที่ 08 ตำบลตะแพน</v>
          </cell>
          <cell r="C8829" t="str">
            <v>9300</v>
          </cell>
          <cell r="D8829" t="str">
            <v>พัทลุง</v>
          </cell>
          <cell r="E8829" t="str">
            <v>12</v>
          </cell>
          <cell r="F8829" t="str">
            <v>เขต 12 สงขลา</v>
          </cell>
          <cell r="G8829" t="str">
            <v>รัฐในสธ.(สังกัด สป.)</v>
          </cell>
          <cell r="H8829" t="str">
            <v>สถานีอนามัย (สอ.)</v>
          </cell>
          <cell r="I8829" t="str">
            <v>ผ่านโดยมีเงื่อนไข</v>
          </cell>
        </row>
        <row r="8830">
          <cell r="A8830" t="str">
            <v>09864</v>
          </cell>
          <cell r="B8830" t="str">
            <v>รพ.สต.บ้านป่าบอนต่ำ หมู่ที่ 01 ตำบลป่าบอน</v>
          </cell>
          <cell r="C8830" t="str">
            <v>9300</v>
          </cell>
          <cell r="D8830" t="str">
            <v>พัทลุง</v>
          </cell>
          <cell r="E8830" t="str">
            <v>12</v>
          </cell>
          <cell r="F8830" t="str">
            <v>เขต 12 สงขลา</v>
          </cell>
          <cell r="G8830" t="str">
            <v>รัฐในสธ.(สังกัด สป.)</v>
          </cell>
          <cell r="H8830" t="str">
            <v>สถานีอนามัย (สอ.)</v>
          </cell>
          <cell r="I8830" t="str">
            <v>ผ่านโดยไม่มีเงื่อนไข</v>
          </cell>
        </row>
        <row r="8831">
          <cell r="A8831" t="str">
            <v>09865</v>
          </cell>
          <cell r="B8831" t="str">
            <v>รพ.สต.บ้านควนคำทอง หมู่ที่ 06 ตำบลป่าบอน</v>
          </cell>
          <cell r="C8831" t="str">
            <v>9300</v>
          </cell>
          <cell r="D8831" t="str">
            <v>พัทลุง</v>
          </cell>
          <cell r="E8831" t="str">
            <v>12</v>
          </cell>
          <cell r="F8831" t="str">
            <v>เขต 12 สงขลา</v>
          </cell>
          <cell r="G8831" t="str">
            <v>รัฐในสธ.(สังกัด สป.)</v>
          </cell>
          <cell r="H8831" t="str">
            <v>สถานีอนามัย (สอ.)</v>
          </cell>
          <cell r="I8831" t="str">
            <v>ผ่านโดยมีเงื่อนไข</v>
          </cell>
        </row>
        <row r="8832">
          <cell r="A8832" t="str">
            <v>09866</v>
          </cell>
          <cell r="B8832" t="str">
            <v>รพ.สต.บ้านพรุพ้อ หมู่ที่ 01 ตำบลโคกทราย</v>
          </cell>
          <cell r="C8832" t="str">
            <v>9300</v>
          </cell>
          <cell r="D8832" t="str">
            <v>พัทลุง</v>
          </cell>
          <cell r="E8832" t="str">
            <v>12</v>
          </cell>
          <cell r="F8832" t="str">
            <v>เขต 12 สงขลา</v>
          </cell>
          <cell r="G8832" t="str">
            <v>รัฐในสธ.(สังกัด สป.)</v>
          </cell>
          <cell r="H8832" t="str">
            <v>สถานีอนามัย (สอ.)</v>
          </cell>
          <cell r="I8832" t="str">
            <v>ผ่านโดยไม่มีเงื่อนไข</v>
          </cell>
        </row>
        <row r="8833">
          <cell r="A8833" t="str">
            <v>09867</v>
          </cell>
          <cell r="B8833" t="str">
            <v>รพ.สต.บ้านควนเพ็ง หมู่ที่ 06 ตำบลโคกทราย</v>
          </cell>
          <cell r="C8833" t="str">
            <v>9300</v>
          </cell>
          <cell r="D8833" t="str">
            <v>พัทลุง</v>
          </cell>
          <cell r="E8833" t="str">
            <v>12</v>
          </cell>
          <cell r="F8833" t="str">
            <v>เขต 12 สงขลา</v>
          </cell>
          <cell r="G8833" t="str">
            <v>รัฐในสธ.(สังกัด สป.)</v>
          </cell>
          <cell r="H8833" t="str">
            <v>สถานีอนามัย (สอ.)</v>
          </cell>
          <cell r="I8833" t="str">
            <v>ผ่านโดยไม่มีเงื่อนไข</v>
          </cell>
        </row>
        <row r="8834">
          <cell r="A8834" t="str">
            <v>09868</v>
          </cell>
          <cell r="B8834" t="str">
            <v>รพ.สต.เฉลิมพระเกียรติ 60 พรรษา นวมินทราชินี หมู่ที่ 08 ตำบลโคกทราย</v>
          </cell>
          <cell r="C8834" t="str">
            <v>9300</v>
          </cell>
          <cell r="D8834" t="str">
            <v>พัทลุง</v>
          </cell>
          <cell r="E8834" t="str">
            <v>12</v>
          </cell>
          <cell r="F8834" t="str">
            <v>เขต 12 สงขลา</v>
          </cell>
          <cell r="G8834" t="str">
            <v>รัฐในสธ.(สังกัด สป.)</v>
          </cell>
          <cell r="H8834" t="str">
            <v>สถานีอนามัย (สอ.)</v>
          </cell>
          <cell r="I8834" t="str">
            <v>ผ่านโดยไม่มีเงื่อนไข</v>
          </cell>
        </row>
        <row r="8835">
          <cell r="A8835" t="str">
            <v>09869</v>
          </cell>
          <cell r="B8835" t="str">
            <v>รพ.สต.บ้านหนองธง หมู่ที่ 02 ตำบลหนองธง</v>
          </cell>
          <cell r="C8835" t="str">
            <v>9300</v>
          </cell>
          <cell r="D8835" t="str">
            <v>พัทลุง</v>
          </cell>
          <cell r="E8835" t="str">
            <v>12</v>
          </cell>
          <cell r="F8835" t="str">
            <v>เขต 12 สงขลา</v>
          </cell>
          <cell r="G8835" t="str">
            <v>รัฐในสธ.(สังกัด สป.)</v>
          </cell>
          <cell r="H8835" t="str">
            <v>สถานีอนามัย (สอ.)</v>
          </cell>
          <cell r="I8835" t="str">
            <v>ผ่านโดยไม่มีเงื่อนไข</v>
          </cell>
        </row>
        <row r="8836">
          <cell r="A8836" t="str">
            <v>09870</v>
          </cell>
          <cell r="B8836" t="str">
            <v>รพ.สต.บ้านป่าบาก หมู่ที่ 09 ตำบลทุ่งนารี</v>
          </cell>
          <cell r="C8836" t="str">
            <v>9300</v>
          </cell>
          <cell r="D8836" t="str">
            <v>พัทลุง</v>
          </cell>
          <cell r="E8836" t="str">
            <v>12</v>
          </cell>
          <cell r="F8836" t="str">
            <v>เขต 12 สงขลา</v>
          </cell>
          <cell r="G8836" t="str">
            <v>รัฐในสธ.(สังกัด สป.)</v>
          </cell>
          <cell r="H8836" t="str">
            <v>สถานีอนามัย (สอ.)</v>
          </cell>
          <cell r="I8836" t="str">
            <v>ผ่านโดยไม่มีเงื่อนไข</v>
          </cell>
        </row>
        <row r="8837">
          <cell r="A8837" t="str">
            <v>09871</v>
          </cell>
          <cell r="B8837" t="str">
            <v>รพ.สต.บ้านทุ่งนารี หมู่ที่ 03 ตำบลทุ่งนารี</v>
          </cell>
          <cell r="C8837" t="str">
            <v>9300</v>
          </cell>
          <cell r="D8837" t="str">
            <v>พัทลุง</v>
          </cell>
          <cell r="E8837" t="str">
            <v>12</v>
          </cell>
          <cell r="F8837" t="str">
            <v>เขต 12 สงขลา</v>
          </cell>
          <cell r="G8837" t="str">
            <v>รัฐในสธ.(สังกัด สป.)</v>
          </cell>
          <cell r="H8837" t="str">
            <v>สถานีอนามัย (สอ.)</v>
          </cell>
          <cell r="I8837" t="str">
            <v>ผ่านโดยไม่มีเงื่อนไข</v>
          </cell>
        </row>
        <row r="8838">
          <cell r="A8838" t="str">
            <v>09872</v>
          </cell>
          <cell r="B8838" t="str">
            <v>รพ.สต.บ้านโหล๊ะหาร หมู่ที่ 07 ตำบลทุ่งนารี</v>
          </cell>
          <cell r="C8838" t="str">
            <v>9300</v>
          </cell>
          <cell r="D8838" t="str">
            <v>พัทลุง</v>
          </cell>
          <cell r="E8838" t="str">
            <v>12</v>
          </cell>
          <cell r="F8838" t="str">
            <v>เขต 12 สงขลา</v>
          </cell>
          <cell r="G8838" t="str">
            <v>รัฐในสธ.(สังกัด สป.)</v>
          </cell>
          <cell r="H8838" t="str">
            <v>สถานีอนามัย (สอ.)</v>
          </cell>
          <cell r="I8838" t="str">
            <v>ผ่านโดยไม่มีเงื่อนไข</v>
          </cell>
        </row>
        <row r="8839">
          <cell r="A8839" t="str">
            <v>09873</v>
          </cell>
          <cell r="B8839" t="str">
            <v>รพ.สต.บ้านท่าดินแดง หมู่ที่ 04 ตำบลวังใหม่</v>
          </cell>
          <cell r="C8839" t="str">
            <v>9300</v>
          </cell>
          <cell r="D8839" t="str">
            <v>พัทลุง</v>
          </cell>
          <cell r="E8839" t="str">
            <v>12</v>
          </cell>
          <cell r="F8839" t="str">
            <v>เขต 12 สงขลา</v>
          </cell>
          <cell r="G8839" t="str">
            <v>รัฐในสธ.(สังกัด สป.)</v>
          </cell>
          <cell r="H8839" t="str">
            <v>สถานีอนามัย (สอ.)</v>
          </cell>
          <cell r="I8839" t="str">
            <v>ผ่านโดยไม่มีเงื่อนไข</v>
          </cell>
        </row>
        <row r="8840">
          <cell r="A8840" t="str">
            <v>09874</v>
          </cell>
          <cell r="B8840" t="str">
            <v>รพ.สต.บ้านท่ามะเดื่อ หมู่ที่ 04 ตำบลท่ามะเดื่อ</v>
          </cell>
          <cell r="C8840" t="str">
            <v>9300</v>
          </cell>
          <cell r="D8840" t="str">
            <v>พัทลุง</v>
          </cell>
          <cell r="E8840" t="str">
            <v>12</v>
          </cell>
          <cell r="F8840" t="str">
            <v>เขต 12 สงขลา</v>
          </cell>
          <cell r="G8840" t="str">
            <v>รัฐในสธ.(สังกัด สป.)</v>
          </cell>
          <cell r="H8840" t="str">
            <v>สถานีอนามัย (สอ.)</v>
          </cell>
          <cell r="I8840" t="str">
            <v>ผ่านโดยมีเงื่อนไข</v>
          </cell>
        </row>
        <row r="8841">
          <cell r="A8841" t="str">
            <v>09875</v>
          </cell>
          <cell r="B8841" t="str">
            <v>รพ.สต.บ้านนาปะขอ หมู่ที่ 05 ตำบลนาปะขอ</v>
          </cell>
          <cell r="C8841" t="str">
            <v>9300</v>
          </cell>
          <cell r="D8841" t="str">
            <v>พัทลุง</v>
          </cell>
          <cell r="E8841" t="str">
            <v>12</v>
          </cell>
          <cell r="F8841" t="str">
            <v>เขต 12 สงขลา</v>
          </cell>
          <cell r="G8841" t="str">
            <v>รัฐในสธ.(สังกัด สป.)</v>
          </cell>
          <cell r="H8841" t="str">
            <v>สถานีอนามัย (สอ.)</v>
          </cell>
          <cell r="I8841" t="str">
            <v>ผ่านโดยมีเงื่อนไข</v>
          </cell>
        </row>
        <row r="8842">
          <cell r="A8842" t="str">
            <v>09876</v>
          </cell>
          <cell r="B8842" t="str">
            <v>รพ.สต.บ้านเกาะเคียน หมู่ที่ 13 ตำบลนาปะขอ</v>
          </cell>
          <cell r="C8842" t="str">
            <v>9300</v>
          </cell>
          <cell r="D8842" t="str">
            <v>พัทลุง</v>
          </cell>
          <cell r="E8842" t="str">
            <v>12</v>
          </cell>
          <cell r="F8842" t="str">
            <v>เขต 12 สงขลา</v>
          </cell>
          <cell r="G8842" t="str">
            <v>รัฐในสธ.(สังกัด สป.)</v>
          </cell>
          <cell r="H8842" t="str">
            <v>สถานีอนามัย (สอ.)</v>
          </cell>
          <cell r="I8842" t="str">
            <v>ผ่านโดยมีเงื่อนไข</v>
          </cell>
        </row>
        <row r="8843">
          <cell r="A8843" t="str">
            <v>09877</v>
          </cell>
          <cell r="B8843" t="str">
            <v>รพ.สต.บ้านหาดไข่เต่า หมู่ที่ 11 ตำบลนาปะขอ</v>
          </cell>
          <cell r="C8843" t="str">
            <v>9300</v>
          </cell>
          <cell r="D8843" t="str">
            <v>พัทลุง</v>
          </cell>
          <cell r="E8843" t="str">
            <v>12</v>
          </cell>
          <cell r="F8843" t="str">
            <v>เขต 12 สงขลา</v>
          </cell>
          <cell r="G8843" t="str">
            <v>รัฐในสธ.(สังกัด สป.)</v>
          </cell>
          <cell r="H8843" t="str">
            <v>สถานีอนามัย (สอ.)</v>
          </cell>
          <cell r="I8843" t="str">
            <v>ผ่านโดยมีเงื่อนไข</v>
          </cell>
        </row>
        <row r="8844">
          <cell r="A8844" t="str">
            <v>09878</v>
          </cell>
          <cell r="B8844" t="str">
            <v>รพ.สต.บ้านลอน หมู่ที่ 03 ตำบลโคกสัก</v>
          </cell>
          <cell r="C8844" t="str">
            <v>9300</v>
          </cell>
          <cell r="D8844" t="str">
            <v>พัทลุง</v>
          </cell>
          <cell r="E8844" t="str">
            <v>12</v>
          </cell>
          <cell r="F8844" t="str">
            <v>เขต 12 สงขลา</v>
          </cell>
          <cell r="G8844" t="str">
            <v>รัฐในสธ.(สังกัด สป.)</v>
          </cell>
          <cell r="H8844" t="str">
            <v>สถานีอนามัย (สอ.)</v>
          </cell>
          <cell r="I8844" t="str">
            <v>ผ่านโดยมีเงื่อนไข</v>
          </cell>
        </row>
        <row r="8845">
          <cell r="A8845" t="str">
            <v>09879</v>
          </cell>
          <cell r="B8845" t="str">
            <v>รพ.สต.บ้านหนองบ่อ หมู่ที่ 06 ตำบลโคกสัก</v>
          </cell>
          <cell r="C8845" t="str">
            <v>9300</v>
          </cell>
          <cell r="D8845" t="str">
            <v>พัทลุง</v>
          </cell>
          <cell r="E8845" t="str">
            <v>12</v>
          </cell>
          <cell r="F8845" t="str">
            <v>เขต 12 สงขลา</v>
          </cell>
          <cell r="G8845" t="str">
            <v>รัฐในสธ.(สังกัด สป.)</v>
          </cell>
          <cell r="H8845" t="str">
            <v>สถานีอนามัย (สอ.)</v>
          </cell>
          <cell r="I8845" t="str">
            <v>ผ่านโดยมีเงื่อนไข</v>
          </cell>
        </row>
        <row r="8846">
          <cell r="A8846" t="str">
            <v>09880</v>
          </cell>
          <cell r="B8846" t="str">
            <v>รพ.สต.บ้านในนิคมฯ บ้านลานข่อย หมู่ที่ 01 ตำบลลานข่อย</v>
          </cell>
          <cell r="C8846" t="str">
            <v>9300</v>
          </cell>
          <cell r="D8846" t="str">
            <v>พัทลุง</v>
          </cell>
          <cell r="E8846" t="str">
            <v>12</v>
          </cell>
          <cell r="F8846" t="str">
            <v>เขต 12 สงขลา</v>
          </cell>
          <cell r="G8846" t="str">
            <v>รัฐในสธ.(สังกัด สป.)</v>
          </cell>
          <cell r="H8846" t="str">
            <v>สถานีอนามัย (สอ.)</v>
          </cell>
          <cell r="I8846" t="str">
            <v>ผ่านโดยไม่มีเงื่อนไข</v>
          </cell>
        </row>
        <row r="8847">
          <cell r="A8847" t="str">
            <v>09881</v>
          </cell>
          <cell r="B8847" t="str">
            <v>รพ.สต.ทุ่งชุมพล หมู่ที่ 03 ตำบลลานข่อย</v>
          </cell>
          <cell r="C8847" t="str">
            <v>9300</v>
          </cell>
          <cell r="D8847" t="str">
            <v>พัทลุง</v>
          </cell>
          <cell r="E8847" t="str">
            <v>12</v>
          </cell>
          <cell r="F8847" t="str">
            <v>เขต 12 สงขลา</v>
          </cell>
          <cell r="G8847" t="str">
            <v>รัฐในสธ.(สังกัด สป.)</v>
          </cell>
          <cell r="H8847" t="str">
            <v>สถานีอนามัย (สอ.)</v>
          </cell>
          <cell r="I8847" t="str">
            <v>ผ่านโดยไม่มีเงื่อนไข</v>
          </cell>
        </row>
        <row r="8848">
          <cell r="A8848" t="str">
            <v>09882</v>
          </cell>
          <cell r="B8848" t="str">
            <v>รพ.สต.บ้านคลองใหญ่ หมู่ที่ 04 ตำบลเกาะเต่า</v>
          </cell>
          <cell r="C8848" t="str">
            <v>9300</v>
          </cell>
          <cell r="D8848" t="str">
            <v>พัทลุง</v>
          </cell>
          <cell r="E8848" t="str">
            <v>12</v>
          </cell>
          <cell r="F8848" t="str">
            <v>เขต 12 สงขลา</v>
          </cell>
          <cell r="G8848" t="str">
            <v>รัฐในสธ.(สังกัด สป.)</v>
          </cell>
          <cell r="H8848" t="str">
            <v>สถานีอนามัย (สอ.)</v>
          </cell>
          <cell r="I8848" t="str">
            <v>ผ่านโดยไม่มีเงื่อนไข</v>
          </cell>
        </row>
        <row r="8849">
          <cell r="A8849" t="str">
            <v>09883</v>
          </cell>
          <cell r="B8849" t="str">
            <v>รพ.สต.บ้านปากเหมือง หมู่ที่ 08 ตำบลเกาะเต่า</v>
          </cell>
          <cell r="C8849" t="str">
            <v>9300</v>
          </cell>
          <cell r="D8849" t="str">
            <v>พัทลุง</v>
          </cell>
          <cell r="E8849" t="str">
            <v>12</v>
          </cell>
          <cell r="F8849" t="str">
            <v>เขต 12 สงขลา</v>
          </cell>
          <cell r="G8849" t="str">
            <v>รัฐในสธ.(สังกัด สป.)</v>
          </cell>
          <cell r="H8849" t="str">
            <v>สถานีอนามัย (สอ.)</v>
          </cell>
          <cell r="I8849" t="str">
            <v>ผ่านโดยไม่มีเงื่อนไข</v>
          </cell>
        </row>
        <row r="8850">
          <cell r="A8850" t="str">
            <v>09884</v>
          </cell>
          <cell r="B8850" t="str">
            <v>รพ.สต.บ้านตลิ่งชัน หมู่ที่ 08 ตำบลบ้านพร้าว</v>
          </cell>
          <cell r="C8850" t="str">
            <v>9300</v>
          </cell>
          <cell r="D8850" t="str">
            <v>พัทลุง</v>
          </cell>
          <cell r="E8850" t="str">
            <v>12</v>
          </cell>
          <cell r="F8850" t="str">
            <v>เขต 12 สงขลา</v>
          </cell>
          <cell r="G8850" t="str">
            <v>รัฐในสธ.(สังกัด สป.)</v>
          </cell>
          <cell r="H8850" t="str">
            <v>สถานีอนามัย (สอ.)</v>
          </cell>
          <cell r="I8850" t="str">
            <v>ผ่านโดยไม่มีเงื่อนไข</v>
          </cell>
        </row>
        <row r="8851">
          <cell r="A8851" t="str">
            <v>09885</v>
          </cell>
          <cell r="B8851" t="str">
            <v>รพ.สต.บ้านบ่อทราย หมู่ที่ 04 ตำบลบ้านพร้าว</v>
          </cell>
          <cell r="C8851" t="str">
            <v>9300</v>
          </cell>
          <cell r="D8851" t="str">
            <v>พัทลุง</v>
          </cell>
          <cell r="E8851" t="str">
            <v>12</v>
          </cell>
          <cell r="F8851" t="str">
            <v>เขต 12 สงขลา</v>
          </cell>
          <cell r="G8851" t="str">
            <v>รัฐในสธ.(สังกัด สป.)</v>
          </cell>
          <cell r="H8851" t="str">
            <v>สถานีอนามัย (สอ.)</v>
          </cell>
          <cell r="I8851" t="str">
            <v>ผ่านโดยไม่มีเงื่อนไข</v>
          </cell>
        </row>
        <row r="8852">
          <cell r="A8852" t="str">
            <v>09886</v>
          </cell>
          <cell r="B8852" t="str">
            <v>รพ.สต.บ้านขัน หมู่ที่ 04 ตำบลชุมพล</v>
          </cell>
          <cell r="C8852" t="str">
            <v>9300</v>
          </cell>
          <cell r="D8852" t="str">
            <v>พัทลุง</v>
          </cell>
          <cell r="E8852" t="str">
            <v>12</v>
          </cell>
          <cell r="F8852" t="str">
            <v>เขต 12 สงขลา</v>
          </cell>
          <cell r="G8852" t="str">
            <v>รัฐในสธ.(สังกัด สป.)</v>
          </cell>
          <cell r="H8852" t="str">
            <v>สถานีอนามัย (สอ.)</v>
          </cell>
          <cell r="I8852" t="str">
            <v>ผ่านโดยมีเงื่อนไข</v>
          </cell>
        </row>
        <row r="8853">
          <cell r="A8853" t="str">
            <v>09887</v>
          </cell>
          <cell r="B8853" t="str">
            <v>รพ.สต.บ้านลำกะ หมู่ที่ 05 ตำบลชุมพล</v>
          </cell>
          <cell r="C8853" t="str">
            <v>9300</v>
          </cell>
          <cell r="D8853" t="str">
            <v>พัทลุง</v>
          </cell>
          <cell r="E8853" t="str">
            <v>12</v>
          </cell>
          <cell r="F8853" t="str">
            <v>เขต 12 สงขลา</v>
          </cell>
          <cell r="G8853" t="str">
            <v>รัฐในสธ.(สังกัด สป.)</v>
          </cell>
          <cell r="H8853" t="str">
            <v>สถานีอนามัย (สอ.)</v>
          </cell>
          <cell r="I8853" t="str">
            <v>ผ่านโดยมีเงื่อนไข</v>
          </cell>
        </row>
        <row r="8854">
          <cell r="A8854" t="str">
            <v>09889</v>
          </cell>
          <cell r="B8854" t="str">
            <v>รพ.สต.บ้านลำใน หมู่ที่ 07 ตำบลบ้านนา</v>
          </cell>
          <cell r="C8854" t="str">
            <v>9300</v>
          </cell>
          <cell r="D8854" t="str">
            <v>พัทลุง</v>
          </cell>
          <cell r="E8854" t="str">
            <v>12</v>
          </cell>
          <cell r="F8854" t="str">
            <v>เขต 12 สงขลา</v>
          </cell>
          <cell r="G8854" t="str">
            <v>รัฐในสธ.(สังกัด สป.)</v>
          </cell>
          <cell r="H8854" t="str">
            <v>สถานีอนามัย (สอ.)</v>
          </cell>
          <cell r="I8854" t="str">
            <v>ผ่านโดยมีเงื่อนไข</v>
          </cell>
        </row>
        <row r="8855">
          <cell r="A8855" t="str">
            <v>09890</v>
          </cell>
          <cell r="B8855" t="str">
            <v>รพ.สต.บ้านโล๊ะขนุน หมู่ที่ 04 ตำบลอ่างทอง</v>
          </cell>
          <cell r="C8855" t="str">
            <v>9300</v>
          </cell>
          <cell r="D8855" t="str">
            <v>พัทลุง</v>
          </cell>
          <cell r="E8855" t="str">
            <v>12</v>
          </cell>
          <cell r="F8855" t="str">
            <v>เขต 12 สงขลา</v>
          </cell>
          <cell r="G8855" t="str">
            <v>รัฐในสธ.(สังกัด สป.)</v>
          </cell>
          <cell r="H8855" t="str">
            <v>สถานีอนามัย (สอ.)</v>
          </cell>
          <cell r="I8855" t="str">
            <v>ผ่านโดยมีเงื่อนไข</v>
          </cell>
        </row>
        <row r="8856">
          <cell r="A8856" t="str">
            <v>09891</v>
          </cell>
          <cell r="B8856" t="str">
            <v>รพ.สต.บ้านลำสินธุ์ หมู่ที่ 03 ตำบลลำสินธุ์</v>
          </cell>
          <cell r="C8856" t="str">
            <v>9300</v>
          </cell>
          <cell r="D8856" t="str">
            <v>พัทลุง</v>
          </cell>
          <cell r="E8856" t="str">
            <v>12</v>
          </cell>
          <cell r="F8856" t="str">
            <v>เขต 12 สงขลา</v>
          </cell>
          <cell r="G8856" t="str">
            <v>รัฐในสธ.(สังกัด สป.)</v>
          </cell>
          <cell r="H8856" t="str">
            <v>สถานีอนามัย (สอ.)</v>
          </cell>
          <cell r="I8856" t="str">
            <v>ผ่านโดยไม่มีเงื่อนไข</v>
          </cell>
        </row>
        <row r="8857">
          <cell r="A8857" t="str">
            <v>09892</v>
          </cell>
          <cell r="B8857" t="str">
            <v>รพ.สต.บานา หมู่ที่ 08 ตำบลบานา</v>
          </cell>
          <cell r="C8857" t="str">
            <v>9400</v>
          </cell>
          <cell r="D8857" t="str">
            <v>ปัตตานี</v>
          </cell>
          <cell r="E8857" t="str">
            <v>12</v>
          </cell>
          <cell r="F8857" t="str">
            <v>เขต 12 สงขลา</v>
          </cell>
          <cell r="G8857" t="str">
            <v>รัฐในสธ.(สังกัด สป.)</v>
          </cell>
          <cell r="H8857" t="str">
            <v>สถานีอนามัย (สอ.)</v>
          </cell>
          <cell r="I8857" t="str">
            <v>ผ่านโดยไม่มีเงื่อนไข</v>
          </cell>
        </row>
        <row r="8858">
          <cell r="A8858" t="str">
            <v>09893</v>
          </cell>
          <cell r="B8858" t="str">
            <v>รพ.สต.ตันหยงลูโละ หมู่ที่ 03 ตำบลตันหยงลุโละ</v>
          </cell>
          <cell r="C8858" t="str">
            <v>9400</v>
          </cell>
          <cell r="D8858" t="str">
            <v>ปัตตานี</v>
          </cell>
          <cell r="E8858" t="str">
            <v>12</v>
          </cell>
          <cell r="F8858" t="str">
            <v>เขต 12 สงขลา</v>
          </cell>
          <cell r="G8858" t="str">
            <v>รัฐในสธ.(สังกัด สป.)</v>
          </cell>
          <cell r="H8858" t="str">
            <v>สถานีอนามัย (สอ.)</v>
          </cell>
          <cell r="I8858" t="str">
            <v>ผ่านโดยไม่มีเงื่อนไข</v>
          </cell>
        </row>
        <row r="8859">
          <cell r="A8859" t="str">
            <v>09894</v>
          </cell>
          <cell r="B8859" t="str">
            <v>รพ.สต.คลองมานิง หมู่ที่ 02 ตำบลคลองมานิง</v>
          </cell>
          <cell r="C8859" t="str">
            <v>9400</v>
          </cell>
          <cell r="D8859" t="str">
            <v>ปัตตานี</v>
          </cell>
          <cell r="E8859" t="str">
            <v>12</v>
          </cell>
          <cell r="F8859" t="str">
            <v>เขต 12 สงขลา</v>
          </cell>
          <cell r="G8859" t="str">
            <v>รัฐในสธ.(สังกัด สป.)</v>
          </cell>
          <cell r="H8859" t="str">
            <v>สถานีอนามัย (สอ.)</v>
          </cell>
          <cell r="I8859" t="str">
            <v>ผ่านโดยไม่มีเงื่อนไข</v>
          </cell>
        </row>
        <row r="8860">
          <cell r="A8860" t="str">
            <v>09895</v>
          </cell>
          <cell r="B8860" t="str">
            <v>รพ.สต.กะมิยอ หมู่ที่ 02 ตำบลกะมิยอ</v>
          </cell>
          <cell r="C8860" t="str">
            <v>9400</v>
          </cell>
          <cell r="D8860" t="str">
            <v>ปัตตานี</v>
          </cell>
          <cell r="E8860" t="str">
            <v>12</v>
          </cell>
          <cell r="F8860" t="str">
            <v>เขต 12 สงขลา</v>
          </cell>
          <cell r="G8860" t="str">
            <v>รัฐในสธ.(สังกัด สป.)</v>
          </cell>
          <cell r="H8860" t="str">
            <v>สถานีอนามัย (สอ.)</v>
          </cell>
          <cell r="I8860" t="str">
            <v>ผ่านโดยไม่มีเงื่อนไข</v>
          </cell>
        </row>
        <row r="8861">
          <cell r="A8861" t="str">
            <v>09896</v>
          </cell>
          <cell r="B8861" t="str">
            <v>รพ.สต.บาราโหม หมู่ที่ 03 ตำบลบาราโหม</v>
          </cell>
          <cell r="C8861" t="str">
            <v>9400</v>
          </cell>
          <cell r="D8861" t="str">
            <v>ปัตตานี</v>
          </cell>
          <cell r="E8861" t="str">
            <v>12</v>
          </cell>
          <cell r="F8861" t="str">
            <v>เขต 12 สงขลา</v>
          </cell>
          <cell r="G8861" t="str">
            <v>รัฐในสธ.(สังกัด สป.)</v>
          </cell>
          <cell r="H8861" t="str">
            <v>สถานีอนามัย (สอ.)</v>
          </cell>
          <cell r="I8861" t="str">
            <v>ผ่านโดยไม่มีเงื่อนไข</v>
          </cell>
        </row>
        <row r="8862">
          <cell r="A8862" t="str">
            <v>09897</v>
          </cell>
          <cell r="B8862" t="str">
            <v>รพ.สต.ปะกาฮะรัง หมู่ที่ 07 ตำบลปะกาฮะรัง</v>
          </cell>
          <cell r="C8862" t="str">
            <v>9400</v>
          </cell>
          <cell r="D8862" t="str">
            <v>ปัตตานี</v>
          </cell>
          <cell r="E8862" t="str">
            <v>12</v>
          </cell>
          <cell r="F8862" t="str">
            <v>เขต 12 สงขลา</v>
          </cell>
          <cell r="G8862" t="str">
            <v>รัฐในสธ.(สังกัด สป.)</v>
          </cell>
          <cell r="H8862" t="str">
            <v>สถานีอนามัย (สอ.)</v>
          </cell>
          <cell r="I8862" t="str">
            <v>ผ่านโดยไม่มีเงื่อนไข</v>
          </cell>
        </row>
        <row r="8863">
          <cell r="A8863" t="str">
            <v>09898</v>
          </cell>
          <cell r="B8863" t="str">
            <v>รพ.สต.รูสะมิแล หมู่ที่ 01 ตำบลรูสะมิแล</v>
          </cell>
          <cell r="C8863" t="str">
            <v>9400</v>
          </cell>
          <cell r="D8863" t="str">
            <v>ปัตตานี</v>
          </cell>
          <cell r="E8863" t="str">
            <v>12</v>
          </cell>
          <cell r="F8863" t="str">
            <v>เขต 12 สงขลา</v>
          </cell>
          <cell r="G8863" t="str">
            <v>รัฐในสธ.(สังกัด สป.)</v>
          </cell>
          <cell r="H8863" t="str">
            <v>สถานีอนามัย (สอ.)</v>
          </cell>
          <cell r="I8863" t="str">
            <v>ผ่านโดยไม่มีเงื่อนไข</v>
          </cell>
        </row>
        <row r="8864">
          <cell r="A8864" t="str">
            <v>09899</v>
          </cell>
          <cell r="B8864" t="str">
            <v>รพ.สต.ตะลุโบะ หมู่ที่ 09 ตำบลตะลุโบะ</v>
          </cell>
          <cell r="C8864" t="str">
            <v>9400</v>
          </cell>
          <cell r="D8864" t="str">
            <v>ปัตตานี</v>
          </cell>
          <cell r="E8864" t="str">
            <v>12</v>
          </cell>
          <cell r="F8864" t="str">
            <v>เขต 12 สงขลา</v>
          </cell>
          <cell r="G8864" t="str">
            <v>รัฐในสธ.(สังกัด สป.)</v>
          </cell>
          <cell r="H8864" t="str">
            <v>สถานีอนามัย (สอ.)</v>
          </cell>
          <cell r="I8864" t="str">
            <v>ผ่านโดยไม่มีเงื่อนไข</v>
          </cell>
        </row>
        <row r="8865">
          <cell r="A8865" t="str">
            <v>09900</v>
          </cell>
          <cell r="B8865" t="str">
            <v>รพ.สต.บาราเฮาะ หมู่ที่ 04 ตำบลบาราเฮาะ</v>
          </cell>
          <cell r="C8865" t="str">
            <v>9400</v>
          </cell>
          <cell r="D8865" t="str">
            <v>ปัตตานี</v>
          </cell>
          <cell r="E8865" t="str">
            <v>12</v>
          </cell>
          <cell r="F8865" t="str">
            <v>เขต 12 สงขลา</v>
          </cell>
          <cell r="G8865" t="str">
            <v>รัฐในสธ.(สังกัด สป.)</v>
          </cell>
          <cell r="H8865" t="str">
            <v>สถานีอนามัย (สอ.)</v>
          </cell>
          <cell r="I8865" t="str">
            <v>ผ่านโดยไม่มีเงื่อนไข</v>
          </cell>
        </row>
        <row r="8866">
          <cell r="A8866" t="str">
            <v>09901</v>
          </cell>
          <cell r="B8866" t="str">
            <v>รพ.สต.ปุยุด หมู่ที่ 07 ตำบลปุยุด</v>
          </cell>
          <cell r="C8866" t="str">
            <v>9400</v>
          </cell>
          <cell r="D8866" t="str">
            <v>ปัตตานี</v>
          </cell>
          <cell r="E8866" t="str">
            <v>12</v>
          </cell>
          <cell r="F8866" t="str">
            <v>เขต 12 สงขลา</v>
          </cell>
          <cell r="G8866" t="str">
            <v>รัฐในสธ.(สังกัด สป.)</v>
          </cell>
          <cell r="H8866" t="str">
            <v>สถานีอนามัย (สอ.)</v>
          </cell>
          <cell r="I8866" t="str">
            <v>ผ่านโดยไม่มีเงื่อนไข</v>
          </cell>
        </row>
        <row r="8867">
          <cell r="A8867" t="str">
            <v>09902</v>
          </cell>
          <cell r="B8867" t="str">
            <v>รพ.สต.โคกโพธ์ หมู่ที่ 07 ตำบลโคกโพธิ์</v>
          </cell>
          <cell r="C8867" t="str">
            <v>9400</v>
          </cell>
          <cell r="D8867" t="str">
            <v>ปัตตานี</v>
          </cell>
          <cell r="E8867" t="str">
            <v>12</v>
          </cell>
          <cell r="F8867" t="str">
            <v>เขต 12 สงขลา</v>
          </cell>
          <cell r="G8867" t="str">
            <v>รัฐในสธ.(สังกัด สป.)</v>
          </cell>
          <cell r="H8867" t="str">
            <v>สถานีอนามัย (สอ.)</v>
          </cell>
          <cell r="I8867" t="str">
            <v>ผ่านโดยไม่มีเงื่อนไข</v>
          </cell>
        </row>
        <row r="8868">
          <cell r="A8868" t="str">
            <v>09903</v>
          </cell>
          <cell r="B8868" t="str">
            <v>รพ.สต.บ้านสามยอด หมู่ที่ 08 ตำบลโคกโพธิ์</v>
          </cell>
          <cell r="C8868" t="str">
            <v>9400</v>
          </cell>
          <cell r="D8868" t="str">
            <v>ปัตตานี</v>
          </cell>
          <cell r="E8868" t="str">
            <v>12</v>
          </cell>
          <cell r="F8868" t="str">
            <v>เขต 12 สงขลา</v>
          </cell>
          <cell r="G8868" t="str">
            <v>รัฐในสธ.(สังกัด สป.)</v>
          </cell>
          <cell r="H8868" t="str">
            <v>สถานีอนามัย (สอ.)</v>
          </cell>
          <cell r="I8868" t="str">
            <v>ผ่านโดยไม่มีเงื่อนไข</v>
          </cell>
        </row>
        <row r="8869">
          <cell r="A8869" t="str">
            <v>09904</v>
          </cell>
          <cell r="B8869" t="str">
            <v>รพ.สต.บางโกระ หมู่ที่ 02 ตำบลบางโกระ</v>
          </cell>
          <cell r="C8869" t="str">
            <v>9400</v>
          </cell>
          <cell r="D8869" t="str">
            <v>ปัตตานี</v>
          </cell>
          <cell r="E8869" t="str">
            <v>12</v>
          </cell>
          <cell r="F8869" t="str">
            <v>เขต 12 สงขลา</v>
          </cell>
          <cell r="G8869" t="str">
            <v>รัฐในสธ.(สังกัด สป.)</v>
          </cell>
          <cell r="H8869" t="str">
            <v>สถานีอนามัย (สอ.)</v>
          </cell>
          <cell r="I8869" t="str">
            <v>ผ่านโดยไม่มีเงื่อนไข</v>
          </cell>
        </row>
        <row r="8870">
          <cell r="A8870" t="str">
            <v>09905</v>
          </cell>
          <cell r="B8870" t="str">
            <v>รพ.สต.ช้างไห้ตก หมู่ที่ 03 ตำบลช้างให้ตก</v>
          </cell>
          <cell r="C8870" t="str">
            <v>9400</v>
          </cell>
          <cell r="D8870" t="str">
            <v>ปัตตานี</v>
          </cell>
          <cell r="E8870" t="str">
            <v>12</v>
          </cell>
          <cell r="F8870" t="str">
            <v>เขต 12 สงขลา</v>
          </cell>
          <cell r="G8870" t="str">
            <v>รัฐในสธ.(สังกัด สป.)</v>
          </cell>
          <cell r="H8870" t="str">
            <v>สถานีอนามัย (สอ.)</v>
          </cell>
          <cell r="I8870" t="str">
            <v>ผ่านโดยมีเงื่อนไข</v>
          </cell>
        </row>
        <row r="8871">
          <cell r="A8871" t="str">
            <v>09906</v>
          </cell>
          <cell r="B8871" t="str">
            <v>รพ.สต.ทรายขาว หมู่ที่ 05 ตำบลทรายขาว</v>
          </cell>
          <cell r="C8871" t="str">
            <v>9400</v>
          </cell>
          <cell r="D8871" t="str">
            <v>ปัตตานี</v>
          </cell>
          <cell r="E8871" t="str">
            <v>12</v>
          </cell>
          <cell r="F8871" t="str">
            <v>เขต 12 สงขลา</v>
          </cell>
          <cell r="G8871" t="str">
            <v>รัฐในสธ.(สังกัด สป.)</v>
          </cell>
          <cell r="H8871" t="str">
            <v>สถานีอนามัย (สอ.)</v>
          </cell>
          <cell r="I8871" t="str">
            <v>ผ่านโดยไม่มีเงื่อนไข</v>
          </cell>
        </row>
        <row r="8872">
          <cell r="A8872" t="str">
            <v>09907</v>
          </cell>
          <cell r="B8872" t="str">
            <v>รพ.สต.นาประดู่ หมู่ที่ 06 ตำบลนาประดู่</v>
          </cell>
          <cell r="C8872" t="str">
            <v>9400</v>
          </cell>
          <cell r="D8872" t="str">
            <v>ปัตตานี</v>
          </cell>
          <cell r="E8872" t="str">
            <v>12</v>
          </cell>
          <cell r="F8872" t="str">
            <v>เขต 12 สงขลา</v>
          </cell>
          <cell r="G8872" t="str">
            <v>รัฐในสธ.(สังกัด สป.)</v>
          </cell>
          <cell r="H8872" t="str">
            <v>สถานีอนามัย (สอ.)</v>
          </cell>
          <cell r="I8872" t="str">
            <v>ผ่านโดยไม่มีเงื่อนไข</v>
          </cell>
        </row>
        <row r="8873">
          <cell r="A8873" t="str">
            <v>09908</v>
          </cell>
          <cell r="B8873" t="str">
            <v>รพ.สต.ปากล่อ หมู่ที่ 06 ตำบลปากล่อ</v>
          </cell>
          <cell r="C8873" t="str">
            <v>9400</v>
          </cell>
          <cell r="D8873" t="str">
            <v>ปัตตานี</v>
          </cell>
          <cell r="E8873" t="str">
            <v>12</v>
          </cell>
          <cell r="F8873" t="str">
            <v>เขต 12 สงขลา</v>
          </cell>
          <cell r="G8873" t="str">
            <v>รัฐในสธ.(สังกัด สป.)</v>
          </cell>
          <cell r="H8873" t="str">
            <v>สถานีอนามัย (สอ.)</v>
          </cell>
          <cell r="I8873" t="str">
            <v>ผ่านโดยไม่มีเงื่อนไข</v>
          </cell>
        </row>
        <row r="8874">
          <cell r="A8874" t="str">
            <v>09909</v>
          </cell>
          <cell r="B8874" t="str">
            <v>รพ.สต.ทุ่งพลา หมู่ที่ 01 ตำบลทุ่งพลา</v>
          </cell>
          <cell r="C8874" t="str">
            <v>9400</v>
          </cell>
          <cell r="D8874" t="str">
            <v>ปัตตานี</v>
          </cell>
          <cell r="E8874" t="str">
            <v>12</v>
          </cell>
          <cell r="F8874" t="str">
            <v>เขต 12 สงขลา</v>
          </cell>
          <cell r="G8874" t="str">
            <v>รัฐในสธ.(สังกัด สป.)</v>
          </cell>
          <cell r="H8874" t="str">
            <v>สถานีอนามัย (สอ.)</v>
          </cell>
          <cell r="I8874" t="str">
            <v>ผ่านโดยไม่มีเงื่อนไข</v>
          </cell>
        </row>
        <row r="8875">
          <cell r="A8875" t="str">
            <v>09910</v>
          </cell>
          <cell r="B8875" t="str">
            <v>รพ.สต.ท่าเรือ หมู่ที่ 03 ตำบลท่าเรือ</v>
          </cell>
          <cell r="C8875" t="str">
            <v>9400</v>
          </cell>
          <cell r="D8875" t="str">
            <v>ปัตตานี</v>
          </cell>
          <cell r="E8875" t="str">
            <v>12</v>
          </cell>
          <cell r="F8875" t="str">
            <v>เขต 12 สงขลา</v>
          </cell>
          <cell r="G8875" t="str">
            <v>รัฐในสธ.(สังกัด สป.)</v>
          </cell>
          <cell r="H8875" t="str">
            <v>สถานีอนามัย (สอ.)</v>
          </cell>
          <cell r="I8875" t="str">
            <v>ผ่านโดยไม่มีเงื่อนไข</v>
          </cell>
        </row>
        <row r="8876">
          <cell r="A8876" t="str">
            <v>09911</v>
          </cell>
          <cell r="B8876" t="str">
            <v>รพ.สต.บ้านโคกอ้น หมู่ที่ 06 ตำบลท่าเรือ</v>
          </cell>
          <cell r="C8876" t="str">
            <v>9400</v>
          </cell>
          <cell r="D8876" t="str">
            <v>ปัตตานี</v>
          </cell>
          <cell r="E8876" t="str">
            <v>12</v>
          </cell>
          <cell r="F8876" t="str">
            <v>เขต 12 สงขลา</v>
          </cell>
          <cell r="G8876" t="str">
            <v>รัฐในสธ.(สังกัด สป.)</v>
          </cell>
          <cell r="H8876" t="str">
            <v>สถานีอนามัย (สอ.)</v>
          </cell>
          <cell r="I8876" t="str">
            <v>ผ่านโดยไม่มีเงื่อนไข</v>
          </cell>
        </row>
        <row r="8877">
          <cell r="A8877" t="str">
            <v>09912</v>
          </cell>
          <cell r="B8877" t="str">
            <v>รพ.สต.นาเกตุ หมู่ที่ 04 ตำบลนาเกตุ</v>
          </cell>
          <cell r="C8877" t="str">
            <v>9400</v>
          </cell>
          <cell r="D8877" t="str">
            <v>ปัตตานี</v>
          </cell>
          <cell r="E8877" t="str">
            <v>12</v>
          </cell>
          <cell r="F8877" t="str">
            <v>เขต 12 สงขลา</v>
          </cell>
          <cell r="G8877" t="str">
            <v>รัฐในสธ.(สังกัด สป.)</v>
          </cell>
          <cell r="H8877" t="str">
            <v>สถานีอนามัย (สอ.)</v>
          </cell>
          <cell r="I8877" t="str">
            <v>ผ่านโดยไม่มีเงื่อนไข</v>
          </cell>
        </row>
        <row r="8878">
          <cell r="A8878" t="str">
            <v>09913</v>
          </cell>
          <cell r="B8878" t="str">
            <v>รพ.สต.ควนโนรี หมู่ที่ 01 ตำบลควนโนรี</v>
          </cell>
          <cell r="C8878" t="str">
            <v>9400</v>
          </cell>
          <cell r="D8878" t="str">
            <v>ปัตตานี</v>
          </cell>
          <cell r="E8878" t="str">
            <v>12</v>
          </cell>
          <cell r="F8878" t="str">
            <v>เขต 12 สงขลา</v>
          </cell>
          <cell r="G8878" t="str">
            <v>รัฐในสธ.(สังกัด สป.)</v>
          </cell>
          <cell r="H8878" t="str">
            <v>สถานีอนามัย (สอ.)</v>
          </cell>
          <cell r="I8878" t="str">
            <v>ผ่านโดยไม่มีเงื่อนไข</v>
          </cell>
        </row>
        <row r="8879">
          <cell r="A8879" t="str">
            <v>09914</v>
          </cell>
          <cell r="B8879" t="str">
            <v>รพ.สต.เกาะเปาะ หมู่ที่ 02 ตำบลเกาะเปาะ</v>
          </cell>
          <cell r="C8879" t="str">
            <v>9400</v>
          </cell>
          <cell r="D8879" t="str">
            <v>ปัตตานี</v>
          </cell>
          <cell r="E8879" t="str">
            <v>12</v>
          </cell>
          <cell r="F8879" t="str">
            <v>เขต 12 สงขลา</v>
          </cell>
          <cell r="G8879" t="str">
            <v>รัฐในสธ.(สังกัด สป.)</v>
          </cell>
          <cell r="H8879" t="str">
            <v>สถานีอนามัย (สอ.)</v>
          </cell>
          <cell r="I8879" t="str">
            <v>ผ่านโดยมีเงื่อนไข</v>
          </cell>
        </row>
        <row r="8880">
          <cell r="A8880" t="str">
            <v>09915</v>
          </cell>
          <cell r="B8880" t="str">
            <v>รพ.สต.คอลอตันหยง หมู่ที่ 01 ตำบลคอลอตันหยง</v>
          </cell>
          <cell r="C8880" t="str">
            <v>9400</v>
          </cell>
          <cell r="D8880" t="str">
            <v>ปัตตานี</v>
          </cell>
          <cell r="E8880" t="str">
            <v>12</v>
          </cell>
          <cell r="F8880" t="str">
            <v>เขต 12 สงขลา</v>
          </cell>
          <cell r="G8880" t="str">
            <v>รัฐในสธ.(สังกัด สป.)</v>
          </cell>
          <cell r="H8880" t="str">
            <v>สถานีอนามัย (สอ.)</v>
          </cell>
          <cell r="I8880" t="str">
            <v>ผ่านโดยไม่มีเงื่อนไข</v>
          </cell>
        </row>
        <row r="8881">
          <cell r="A8881" t="str">
            <v>09916</v>
          </cell>
          <cell r="B8881" t="str">
            <v>รพ.สต.ดอนรัก หมู่ที่ 06 ตำบลดอนรัก</v>
          </cell>
          <cell r="C8881" t="str">
            <v>9400</v>
          </cell>
          <cell r="D8881" t="str">
            <v>ปัตตานี</v>
          </cell>
          <cell r="E8881" t="str">
            <v>12</v>
          </cell>
          <cell r="F8881" t="str">
            <v>เขต 12 สงขลา</v>
          </cell>
          <cell r="G8881" t="str">
            <v>รัฐในสธ.(สังกัด สป.)</v>
          </cell>
          <cell r="H8881" t="str">
            <v>สถานีอนามัย (สอ.)</v>
          </cell>
          <cell r="I8881" t="str">
            <v>ผ่านโดยไม่มีเงื่อนไข</v>
          </cell>
        </row>
        <row r="8882">
          <cell r="A8882" t="str">
            <v>09917</v>
          </cell>
          <cell r="B8882" t="str">
            <v>รพ.สต.ดาโต๊ะ หมู่ที่ 05 ตำบลดาโต๊ะ</v>
          </cell>
          <cell r="C8882" t="str">
            <v>9400</v>
          </cell>
          <cell r="D8882" t="str">
            <v>ปัตตานี</v>
          </cell>
          <cell r="E8882" t="str">
            <v>12</v>
          </cell>
          <cell r="F8882" t="str">
            <v>เขต 12 สงขลา</v>
          </cell>
          <cell r="G8882" t="str">
            <v>รัฐในสธ.(สังกัด สป.)</v>
          </cell>
          <cell r="H8882" t="str">
            <v>สถานีอนามัย (สอ.)</v>
          </cell>
          <cell r="I8882" t="str">
            <v>ผ่านโดยไม่มีเงื่อนไข</v>
          </cell>
        </row>
        <row r="8883">
          <cell r="A8883" t="str">
            <v>09918</v>
          </cell>
          <cell r="B8883" t="str">
            <v>รพ.สต.ท่ากำชำ หมู่ที่ 01 ตำบลท่ากำชำ</v>
          </cell>
          <cell r="C8883" t="str">
            <v>9400</v>
          </cell>
          <cell r="D8883" t="str">
            <v>ปัตตานี</v>
          </cell>
          <cell r="E8883" t="str">
            <v>12</v>
          </cell>
          <cell r="F8883" t="str">
            <v>เขต 12 สงขลา</v>
          </cell>
          <cell r="G8883" t="str">
            <v>รัฐในสธ.(สังกัด สป.)</v>
          </cell>
          <cell r="H8883" t="str">
            <v>สถานีอนามัย (สอ.)</v>
          </cell>
          <cell r="I8883" t="str">
            <v>ผ่านโดยไม่มีเงื่อนไข</v>
          </cell>
        </row>
        <row r="8884">
          <cell r="A8884" t="str">
            <v>09919</v>
          </cell>
          <cell r="B8884" t="str">
            <v>รพ.สต.ตันหยงเปาว์ หมู่ที่ 04 ตำบลท่ากำชำ</v>
          </cell>
          <cell r="C8884" t="str">
            <v>9400</v>
          </cell>
          <cell r="D8884" t="str">
            <v>ปัตตานี</v>
          </cell>
          <cell r="E8884" t="str">
            <v>12</v>
          </cell>
          <cell r="F8884" t="str">
            <v>เขต 12 สงขลา</v>
          </cell>
          <cell r="G8884" t="str">
            <v>รัฐในสธ.(สังกัด สป.)</v>
          </cell>
          <cell r="H8884" t="str">
            <v>สถานีอนามัย (สอ.)</v>
          </cell>
          <cell r="I8884" t="str">
            <v>ผ่านโดยไม่มีเงื่อนไข</v>
          </cell>
        </row>
        <row r="8885">
          <cell r="A8885" t="str">
            <v>09920</v>
          </cell>
          <cell r="B8885" t="str">
            <v>รพ.สต.บ่อทอง หมู่ที่ 06 ตำบลบ่อทอง</v>
          </cell>
          <cell r="C8885" t="str">
            <v>9400</v>
          </cell>
          <cell r="D8885" t="str">
            <v>ปัตตานี</v>
          </cell>
          <cell r="E8885" t="str">
            <v>12</v>
          </cell>
          <cell r="F8885" t="str">
            <v>เขต 12 สงขลา</v>
          </cell>
          <cell r="G8885" t="str">
            <v>รัฐในสธ.(สังกัด สป.)</v>
          </cell>
          <cell r="H8885" t="str">
            <v>สถานีอนามัย (สอ.)</v>
          </cell>
          <cell r="I8885" t="str">
            <v>ผ่านโดยไม่มีเงื่อนไข</v>
          </cell>
        </row>
        <row r="8886">
          <cell r="A8886" t="str">
            <v>09921</v>
          </cell>
          <cell r="B8886" t="str">
            <v>รพ.สต.บางเขา หมู่ที่ 04 ตำบลบางเขา</v>
          </cell>
          <cell r="C8886" t="str">
            <v>9400</v>
          </cell>
          <cell r="D8886" t="str">
            <v>ปัตตานี</v>
          </cell>
          <cell r="E8886" t="str">
            <v>12</v>
          </cell>
          <cell r="F8886" t="str">
            <v>เขต 12 สงขลา</v>
          </cell>
          <cell r="G8886" t="str">
            <v>รัฐในสธ.(สังกัด สป.)</v>
          </cell>
          <cell r="H8886" t="str">
            <v>สถานีอนามัย (สอ.)</v>
          </cell>
          <cell r="I8886" t="str">
            <v>ผ่านโดยไม่มีเงื่อนไข</v>
          </cell>
        </row>
        <row r="8887">
          <cell r="A8887" t="str">
            <v>09922</v>
          </cell>
          <cell r="B8887" t="str">
            <v>รพ.สต.บางตาวา หมู่ที่ 02 ตำบลบางตาวา</v>
          </cell>
          <cell r="C8887" t="str">
            <v>9400</v>
          </cell>
          <cell r="D8887" t="str">
            <v>ปัตตานี</v>
          </cell>
          <cell r="E8887" t="str">
            <v>12</v>
          </cell>
          <cell r="F8887" t="str">
            <v>เขต 12 สงขลา</v>
          </cell>
          <cell r="G8887" t="str">
            <v>รัฐในสธ.(สังกัด สป.)</v>
          </cell>
          <cell r="H8887" t="str">
            <v>สถานีอนามัย (สอ.)</v>
          </cell>
          <cell r="I8887" t="str">
            <v>ผ่านโดยไม่มีเงื่อนไข</v>
          </cell>
        </row>
        <row r="8888">
          <cell r="A8888" t="str">
            <v>09923</v>
          </cell>
          <cell r="B8888" t="str">
            <v>รพ.สต.บ้านท่ากูโบ หมู่ที่ 02 ตำบลปุโละปุโย</v>
          </cell>
          <cell r="C8888" t="str">
            <v>9400</v>
          </cell>
          <cell r="D8888" t="str">
            <v>ปัตตานี</v>
          </cell>
          <cell r="E8888" t="str">
            <v>12</v>
          </cell>
          <cell r="F8888" t="str">
            <v>เขต 12 สงขลา</v>
          </cell>
          <cell r="G8888" t="str">
            <v>รัฐในสธ.(สังกัด สป.)</v>
          </cell>
          <cell r="H8888" t="str">
            <v>สถานีอนามัย (สอ.)</v>
          </cell>
          <cell r="I8888" t="str">
            <v>ผ่านโดยมีเงื่อนไข</v>
          </cell>
        </row>
        <row r="8889">
          <cell r="A8889" t="str">
            <v>09924</v>
          </cell>
          <cell r="B8889" t="str">
            <v>รพ.สต.ปุโละปุโย หมู่ที่ 04 ตำบลปุโละปุโย</v>
          </cell>
          <cell r="C8889" t="str">
            <v>9400</v>
          </cell>
          <cell r="D8889" t="str">
            <v>ปัตตานี</v>
          </cell>
          <cell r="E8889" t="str">
            <v>12</v>
          </cell>
          <cell r="F8889" t="str">
            <v>เขต 12 สงขลา</v>
          </cell>
          <cell r="G8889" t="str">
            <v>รัฐในสธ.(สังกัด สป.)</v>
          </cell>
          <cell r="H8889" t="str">
            <v>สถานีอนามัย (สอ.)</v>
          </cell>
          <cell r="I8889" t="str">
            <v>ผ่านโดยไม่มีเงื่อนไข</v>
          </cell>
        </row>
        <row r="8890">
          <cell r="A8890" t="str">
            <v>09925</v>
          </cell>
          <cell r="B8890" t="str">
            <v>รพ.สต.ยาบี หมู่ที่ 02 ตำบลยาบี</v>
          </cell>
          <cell r="C8890" t="str">
            <v>9400</v>
          </cell>
          <cell r="D8890" t="str">
            <v>ปัตตานี</v>
          </cell>
          <cell r="E8890" t="str">
            <v>12</v>
          </cell>
          <cell r="F8890" t="str">
            <v>เขต 12 สงขลา</v>
          </cell>
          <cell r="G8890" t="str">
            <v>รัฐในสธ.(สังกัด สป.)</v>
          </cell>
          <cell r="H8890" t="str">
            <v>สถานีอนามัย (สอ.)</v>
          </cell>
          <cell r="I8890" t="str">
            <v>ผ่านโดยไม่มีเงื่อนไข</v>
          </cell>
        </row>
        <row r="8891">
          <cell r="A8891" t="str">
            <v>09926</v>
          </cell>
          <cell r="B8891" t="str">
            <v>รพ.สต.ลิปะสะโง หมู่ที่ 02 ตำบลลิปะสะโง</v>
          </cell>
          <cell r="C8891" t="str">
            <v>9400</v>
          </cell>
          <cell r="D8891" t="str">
            <v>ปัตตานี</v>
          </cell>
          <cell r="E8891" t="str">
            <v>12</v>
          </cell>
          <cell r="F8891" t="str">
            <v>เขต 12 สงขลา</v>
          </cell>
          <cell r="G8891" t="str">
            <v>รัฐในสธ.(สังกัด สป.)</v>
          </cell>
          <cell r="H8891" t="str">
            <v>สถานีอนามัย (สอ.)</v>
          </cell>
          <cell r="I8891" t="str">
            <v>ผ่านโดยไม่มีเงื่อนไข</v>
          </cell>
        </row>
        <row r="8892">
          <cell r="A8892" t="str">
            <v>09927</v>
          </cell>
          <cell r="B8892" t="str">
            <v>รพ.สต.ปะนาเระ หมู่ที่ 03 ตำบลปะนาเระ</v>
          </cell>
          <cell r="C8892" t="str">
            <v>9400</v>
          </cell>
          <cell r="D8892" t="str">
            <v>ปัตตานี</v>
          </cell>
          <cell r="E8892" t="str">
            <v>12</v>
          </cell>
          <cell r="F8892" t="str">
            <v>เขต 12 สงขลา</v>
          </cell>
          <cell r="G8892" t="str">
            <v>รัฐในสธ.(สังกัด สป.)</v>
          </cell>
          <cell r="H8892" t="str">
            <v>สถานีอนามัย (สอ.)</v>
          </cell>
          <cell r="I8892" t="str">
            <v>ผ่านโดยมีเงื่อนไข</v>
          </cell>
        </row>
        <row r="8893">
          <cell r="A8893" t="str">
            <v>09928</v>
          </cell>
          <cell r="B8893" t="str">
            <v>รพ.สต.บ้านท่าทราย หมู่ที่ 04 ตำบลปะนาเระ</v>
          </cell>
          <cell r="C8893" t="str">
            <v>9400</v>
          </cell>
          <cell r="D8893" t="str">
            <v>ปัตตานี</v>
          </cell>
          <cell r="E8893" t="str">
            <v>12</v>
          </cell>
          <cell r="F8893" t="str">
            <v>เขต 12 สงขลา</v>
          </cell>
          <cell r="G8893" t="str">
            <v>รัฐในสธ.(สังกัด สป.)</v>
          </cell>
          <cell r="H8893" t="str">
            <v>สถานีอนามัย (สอ.)</v>
          </cell>
          <cell r="I8893" t="str">
            <v>ผ่านโดยไม่มีเงื่อนไข</v>
          </cell>
        </row>
        <row r="8894">
          <cell r="A8894" t="str">
            <v>09929</v>
          </cell>
          <cell r="B8894" t="str">
            <v>รพ.สต.บ้านนอก หมู่ที่ 04 ตำบลบ้านนอก</v>
          </cell>
          <cell r="C8894" t="str">
            <v>9400</v>
          </cell>
          <cell r="D8894" t="str">
            <v>ปัตตานี</v>
          </cell>
          <cell r="E8894" t="str">
            <v>12</v>
          </cell>
          <cell r="F8894" t="str">
            <v>เขต 12 สงขลา</v>
          </cell>
          <cell r="G8894" t="str">
            <v>รัฐในสธ.(สังกัด สป.)</v>
          </cell>
          <cell r="H8894" t="str">
            <v>สถานีอนามัย (สอ.)</v>
          </cell>
          <cell r="I8894" t="str">
            <v>ผ่านโดยไม่มีเงื่อนไข</v>
          </cell>
        </row>
        <row r="8895">
          <cell r="A8895" t="str">
            <v>09930</v>
          </cell>
          <cell r="B8895" t="str">
            <v>รพ.สต.ดอน หมู่ที่ 05 ตำบลดอน</v>
          </cell>
          <cell r="C8895" t="str">
            <v>9400</v>
          </cell>
          <cell r="D8895" t="str">
            <v>ปัตตานี</v>
          </cell>
          <cell r="E8895" t="str">
            <v>12</v>
          </cell>
          <cell r="F8895" t="str">
            <v>เขต 12 สงขลา</v>
          </cell>
          <cell r="G8895" t="str">
            <v>รัฐในสธ.(สังกัด สป.)</v>
          </cell>
          <cell r="H8895" t="str">
            <v>สถานีอนามัย (สอ.)</v>
          </cell>
          <cell r="I8895" t="str">
            <v>ผ่านโดยไม่มีเงื่อนไข</v>
          </cell>
        </row>
        <row r="8896">
          <cell r="A8896" t="str">
            <v>09931</v>
          </cell>
          <cell r="B8896" t="str">
            <v>รพ.สต.ควน หมู่ที่ 01 ตำบลควน</v>
          </cell>
          <cell r="C8896" t="str">
            <v>9400</v>
          </cell>
          <cell r="D8896" t="str">
            <v>ปัตตานี</v>
          </cell>
          <cell r="E8896" t="str">
            <v>12</v>
          </cell>
          <cell r="F8896" t="str">
            <v>เขต 12 สงขลา</v>
          </cell>
          <cell r="G8896" t="str">
            <v>รัฐในสธ.(สังกัด สป.)</v>
          </cell>
          <cell r="H8896" t="str">
            <v>สถานีอนามัย (สอ.)</v>
          </cell>
          <cell r="I8896" t="str">
            <v>ผ่านโดยไม่มีเงื่อนไข</v>
          </cell>
        </row>
        <row r="8897">
          <cell r="A8897" t="str">
            <v>09932</v>
          </cell>
          <cell r="B8897" t="str">
            <v>รพ.สต.ท่าน้ำ หมู่ที่ 01 ตำบลท่าน้ำ</v>
          </cell>
          <cell r="C8897" t="str">
            <v>9400</v>
          </cell>
          <cell r="D8897" t="str">
            <v>ปัตตานี</v>
          </cell>
          <cell r="E8897" t="str">
            <v>12</v>
          </cell>
          <cell r="F8897" t="str">
            <v>เขต 12 สงขลา</v>
          </cell>
          <cell r="G8897" t="str">
            <v>รัฐในสธ.(สังกัด สป.)</v>
          </cell>
          <cell r="H8897" t="str">
            <v>สถานีอนามัย (สอ.)</v>
          </cell>
          <cell r="I8897" t="str">
            <v>ผ่านโดยไม่มีเงื่อนไข</v>
          </cell>
        </row>
        <row r="8898">
          <cell r="A8898" t="str">
            <v>09933</v>
          </cell>
          <cell r="B8898" t="str">
            <v>รพ.สต.บ้านสุเหร่า หมู่ที่ 02 ตำบลท่าน้ำ</v>
          </cell>
          <cell r="C8898" t="str">
            <v>9400</v>
          </cell>
          <cell r="D8898" t="str">
            <v>ปัตตานี</v>
          </cell>
          <cell r="E8898" t="str">
            <v>12</v>
          </cell>
          <cell r="F8898" t="str">
            <v>เขต 12 สงขลา</v>
          </cell>
          <cell r="G8898" t="str">
            <v>รัฐในสธ.(สังกัด สป.)</v>
          </cell>
          <cell r="H8898" t="str">
            <v>สถานีอนามัย (สอ.)</v>
          </cell>
          <cell r="I8898" t="str">
            <v>ผ่านโดยไม่มีเงื่อนไข</v>
          </cell>
        </row>
        <row r="8899">
          <cell r="A8899" t="str">
            <v>09934</v>
          </cell>
          <cell r="B8899" t="str">
            <v>รพ.สต.คอกกระบือ หมู่ที่ 02 ตำบลคอกกระบือ</v>
          </cell>
          <cell r="C8899" t="str">
            <v>9400</v>
          </cell>
          <cell r="D8899" t="str">
            <v>ปัตตานี</v>
          </cell>
          <cell r="E8899" t="str">
            <v>12</v>
          </cell>
          <cell r="F8899" t="str">
            <v>เขต 12 สงขลา</v>
          </cell>
          <cell r="G8899" t="str">
            <v>รัฐในสธ.(สังกัด สป.)</v>
          </cell>
          <cell r="H8899" t="str">
            <v>สถานีอนามัย (สอ.)</v>
          </cell>
          <cell r="I8899" t="str">
            <v>ผ่านโดยไม่มีเงื่อนไข</v>
          </cell>
        </row>
        <row r="8900">
          <cell r="A8900" t="str">
            <v>09935</v>
          </cell>
          <cell r="B8900" t="str">
            <v>รพ.สต.พ่อมิ่ง หมู่ที่ 03 ตำบลพ่อมิ่ง</v>
          </cell>
          <cell r="C8900" t="str">
            <v>9400</v>
          </cell>
          <cell r="D8900" t="str">
            <v>ปัตตานี</v>
          </cell>
          <cell r="E8900" t="str">
            <v>12</v>
          </cell>
          <cell r="F8900" t="str">
            <v>เขต 12 สงขลา</v>
          </cell>
          <cell r="G8900" t="str">
            <v>รัฐในสธ.(สังกัด สป.)</v>
          </cell>
          <cell r="H8900" t="str">
            <v>สถานีอนามัย (สอ.)</v>
          </cell>
          <cell r="I8900" t="str">
            <v>ผ่านโดยไม่มีเงื่อนไข</v>
          </cell>
        </row>
        <row r="8901">
          <cell r="A8901" t="str">
            <v>09936</v>
          </cell>
          <cell r="B8901" t="str">
            <v>รพ.สต.บางมะรวด หมู่ที่ 01 ตำบลบ้านกลาง</v>
          </cell>
          <cell r="C8901" t="str">
            <v>9400</v>
          </cell>
          <cell r="D8901" t="str">
            <v>ปัตตานี</v>
          </cell>
          <cell r="E8901" t="str">
            <v>12</v>
          </cell>
          <cell r="F8901" t="str">
            <v>เขต 12 สงขลา</v>
          </cell>
          <cell r="G8901" t="str">
            <v>รัฐในสธ.(สังกัด สป.)</v>
          </cell>
          <cell r="H8901" t="str">
            <v>สถานีอนามัย (สอ.)</v>
          </cell>
          <cell r="I8901" t="str">
            <v>ผ่านโดยไม่มีเงื่อนไข</v>
          </cell>
        </row>
        <row r="8902">
          <cell r="A8902" t="str">
            <v>09937</v>
          </cell>
          <cell r="B8902" t="str">
            <v>รพ.สต.ศาลาหยุดพระ หมู่ที่ 07 ตำบลบ้านกลาง</v>
          </cell>
          <cell r="C8902" t="str">
            <v>9400</v>
          </cell>
          <cell r="D8902" t="str">
            <v>ปัตตานี</v>
          </cell>
          <cell r="E8902" t="str">
            <v>12</v>
          </cell>
          <cell r="F8902" t="str">
            <v>เขต 12 สงขลา</v>
          </cell>
          <cell r="G8902" t="str">
            <v>รัฐในสธ.(สังกัด สป.)</v>
          </cell>
          <cell r="H8902" t="str">
            <v>สถานีอนามัย (สอ.)</v>
          </cell>
          <cell r="I8902" t="str">
            <v>ผ่านโดยไม่มีเงื่อนไข</v>
          </cell>
        </row>
        <row r="8903">
          <cell r="A8903" t="str">
            <v>09938</v>
          </cell>
          <cell r="B8903" t="str">
            <v>รพ.สต.บ้านน้ำบ่อ หมู่ที่ 02 ตำบลบ้านน้ำบ่อ</v>
          </cell>
          <cell r="C8903" t="str">
            <v>9400</v>
          </cell>
          <cell r="D8903" t="str">
            <v>ปัตตานี</v>
          </cell>
          <cell r="E8903" t="str">
            <v>12</v>
          </cell>
          <cell r="F8903" t="str">
            <v>เขต 12 สงขลา</v>
          </cell>
          <cell r="G8903" t="str">
            <v>รัฐในสธ.(สังกัด สป.)</v>
          </cell>
          <cell r="H8903" t="str">
            <v>สถานีอนามัย (สอ.)</v>
          </cell>
          <cell r="I8903" t="str">
            <v>ผ่านโดยไม่มีเงื่อนไข</v>
          </cell>
        </row>
        <row r="8904">
          <cell r="A8904" t="str">
            <v>09939</v>
          </cell>
          <cell r="B8904" t="str">
            <v>รพ.สต.บ้านเตราะหัก หมู่ที่ 04 ตำบลบ้านน้ำบ่อ</v>
          </cell>
          <cell r="C8904" t="str">
            <v>9400</v>
          </cell>
          <cell r="D8904" t="str">
            <v>ปัตตานี</v>
          </cell>
          <cell r="E8904" t="str">
            <v>12</v>
          </cell>
          <cell r="F8904" t="str">
            <v>เขต 12 สงขลา</v>
          </cell>
          <cell r="G8904" t="str">
            <v>รัฐในสธ.(สังกัด สป.)</v>
          </cell>
          <cell r="H8904" t="str">
            <v>สถานีอนามัย (สอ.)</v>
          </cell>
          <cell r="I8904" t="str">
            <v>ผ่านโดยไม่มีเงื่อนไข</v>
          </cell>
        </row>
        <row r="8905">
          <cell r="A8905" t="str">
            <v>09940</v>
          </cell>
          <cell r="B8905" t="str">
            <v>รพ.สต.ถนน หมู่ที่ 03 ตำบลถนน</v>
          </cell>
          <cell r="C8905" t="str">
            <v>9400</v>
          </cell>
          <cell r="D8905" t="str">
            <v>ปัตตานี</v>
          </cell>
          <cell r="E8905" t="str">
            <v>12</v>
          </cell>
          <cell r="F8905" t="str">
            <v>เขต 12 สงขลา</v>
          </cell>
          <cell r="G8905" t="str">
            <v>รัฐในสธ.(สังกัด สป.)</v>
          </cell>
          <cell r="H8905" t="str">
            <v>สถานีอนามัย (สอ.)</v>
          </cell>
          <cell r="I8905" t="str">
            <v>ผ่านโดยไม่มีเงื่อนไข</v>
          </cell>
        </row>
        <row r="8906">
          <cell r="A8906" t="str">
            <v>09941</v>
          </cell>
          <cell r="B8906" t="str">
            <v>รพ.สต.ตรัง หมู่ที่ 02 ตำบลตรัง</v>
          </cell>
          <cell r="C8906" t="str">
            <v>9400</v>
          </cell>
          <cell r="D8906" t="str">
            <v>ปัตตานี</v>
          </cell>
          <cell r="E8906" t="str">
            <v>12</v>
          </cell>
          <cell r="F8906" t="str">
            <v>เขต 12 สงขลา</v>
          </cell>
          <cell r="G8906" t="str">
            <v>รัฐในสธ.(สังกัด สป.)</v>
          </cell>
          <cell r="H8906" t="str">
            <v>สถานีอนามัย (สอ.)</v>
          </cell>
          <cell r="I8906" t="str">
            <v>ผ่านโดยมีเงื่อนไข</v>
          </cell>
        </row>
        <row r="8907">
          <cell r="A8907" t="str">
            <v>09942</v>
          </cell>
          <cell r="B8907" t="str">
            <v>รพ.สต.กระหวะ หมู่ที่ 04 ตำบลกระหวะ</v>
          </cell>
          <cell r="C8907" t="str">
            <v>9400</v>
          </cell>
          <cell r="D8907" t="str">
            <v>ปัตตานี</v>
          </cell>
          <cell r="E8907" t="str">
            <v>12</v>
          </cell>
          <cell r="F8907" t="str">
            <v>เขต 12 สงขลา</v>
          </cell>
          <cell r="G8907" t="str">
            <v>รัฐในสธ.(สังกัด สป.)</v>
          </cell>
          <cell r="H8907" t="str">
            <v>สถานีอนามัย (สอ.)</v>
          </cell>
          <cell r="I8907" t="str">
            <v>ผ่านโดยไม่มีเงื่อนไข</v>
          </cell>
        </row>
        <row r="8908">
          <cell r="A8908" t="str">
            <v>09943</v>
          </cell>
          <cell r="B8908" t="str">
            <v>รพ.สต.ลุโบะยิไร หมู่ที่ 02 ตำบลลุโบะยิไร</v>
          </cell>
          <cell r="C8908" t="str">
            <v>9400</v>
          </cell>
          <cell r="D8908" t="str">
            <v>ปัตตานี</v>
          </cell>
          <cell r="E8908" t="str">
            <v>12</v>
          </cell>
          <cell r="F8908" t="str">
            <v>เขต 12 สงขลา</v>
          </cell>
          <cell r="G8908" t="str">
            <v>รัฐในสธ.(สังกัด สป.)</v>
          </cell>
          <cell r="H8908" t="str">
            <v>สถานีอนามัย (สอ.)</v>
          </cell>
          <cell r="I8908" t="str">
            <v>ผ่านโดยไม่มีเงื่อนไข</v>
          </cell>
        </row>
        <row r="8909">
          <cell r="A8909" t="str">
            <v>09944</v>
          </cell>
          <cell r="B8909" t="str">
            <v>รพ.สต.ลางา หมู่ที่ 03 ตำบลลางา</v>
          </cell>
          <cell r="C8909" t="str">
            <v>9400</v>
          </cell>
          <cell r="D8909" t="str">
            <v>ปัตตานี</v>
          </cell>
          <cell r="E8909" t="str">
            <v>12</v>
          </cell>
          <cell r="F8909" t="str">
            <v>เขต 12 สงขลา</v>
          </cell>
          <cell r="G8909" t="str">
            <v>รัฐในสธ.(สังกัด สป.)</v>
          </cell>
          <cell r="H8909" t="str">
            <v>สถานีอนามัย (สอ.)</v>
          </cell>
          <cell r="I8909" t="str">
            <v>ผ่านโดยไม่มีเงื่อนไข</v>
          </cell>
        </row>
        <row r="8910">
          <cell r="A8910" t="str">
            <v>09945</v>
          </cell>
          <cell r="B8910" t="str">
            <v>รพ.สต.กระเสาะ หมู่ที่ 05 ตำบลกระเสาะ</v>
          </cell>
          <cell r="C8910" t="str">
            <v>9400</v>
          </cell>
          <cell r="D8910" t="str">
            <v>ปัตตานี</v>
          </cell>
          <cell r="E8910" t="str">
            <v>12</v>
          </cell>
          <cell r="F8910" t="str">
            <v>เขต 12 สงขลา</v>
          </cell>
          <cell r="G8910" t="str">
            <v>รัฐในสธ.(สังกัด สป.)</v>
          </cell>
          <cell r="H8910" t="str">
            <v>สถานีอนามัย (สอ.)</v>
          </cell>
          <cell r="I8910" t="str">
            <v>ผ่านโดยไม่มีเงื่อนไข</v>
          </cell>
        </row>
        <row r="8911">
          <cell r="A8911" t="str">
            <v>09946</v>
          </cell>
          <cell r="B8911" t="str">
            <v>รพ.สต.เกาะจัน หมู่ที่ 04 ตำบลเกาะจัน</v>
          </cell>
          <cell r="C8911" t="str">
            <v>9400</v>
          </cell>
          <cell r="D8911" t="str">
            <v>ปัตตานี</v>
          </cell>
          <cell r="E8911" t="str">
            <v>12</v>
          </cell>
          <cell r="F8911" t="str">
            <v>เขต 12 สงขลา</v>
          </cell>
          <cell r="G8911" t="str">
            <v>รัฐในสธ.(สังกัด สป.)</v>
          </cell>
          <cell r="H8911" t="str">
            <v>สถานีอนามัย (สอ.)</v>
          </cell>
          <cell r="I8911" t="str">
            <v>ผ่านโดยไม่มีเงื่อนไข</v>
          </cell>
        </row>
        <row r="8912">
          <cell r="A8912" t="str">
            <v>09947</v>
          </cell>
          <cell r="B8912" t="str">
            <v>รพ.สต.ปะโด หมู่ที่ 01 ตำบลปะโด</v>
          </cell>
          <cell r="C8912" t="str">
            <v>9400</v>
          </cell>
          <cell r="D8912" t="str">
            <v>ปัตตานี</v>
          </cell>
          <cell r="E8912" t="str">
            <v>12</v>
          </cell>
          <cell r="F8912" t="str">
            <v>เขต 12 สงขลา</v>
          </cell>
          <cell r="G8912" t="str">
            <v>รัฐในสธ.(สังกัด สป.)</v>
          </cell>
          <cell r="H8912" t="str">
            <v>สถานีอนามัย (สอ.)</v>
          </cell>
          <cell r="I8912" t="str">
            <v>ผ่านโดยมีเงื่อนไข</v>
          </cell>
        </row>
        <row r="8913">
          <cell r="A8913" t="str">
            <v>09948</v>
          </cell>
          <cell r="B8913" t="str">
            <v>รพ.สต.สาคอบน หมู่ที่ 01 ตำบลสาคอบน</v>
          </cell>
          <cell r="C8913" t="str">
            <v>9400</v>
          </cell>
          <cell r="D8913" t="str">
            <v>ปัตตานี</v>
          </cell>
          <cell r="E8913" t="str">
            <v>12</v>
          </cell>
          <cell r="F8913" t="str">
            <v>เขต 12 สงขลา</v>
          </cell>
          <cell r="G8913" t="str">
            <v>รัฐในสธ.(สังกัด สป.)</v>
          </cell>
          <cell r="H8913" t="str">
            <v>สถานีอนามัย (สอ.)</v>
          </cell>
          <cell r="I8913" t="str">
            <v>ผ่านโดยไม่มีเงื่อนไข</v>
          </cell>
        </row>
        <row r="8914">
          <cell r="A8914" t="str">
            <v>09949</v>
          </cell>
          <cell r="B8914" t="str">
            <v>รพ.สต.สาคอใต้ หมู่ที่ 03 ตำบลสาคอใต้</v>
          </cell>
          <cell r="C8914" t="str">
            <v>9400</v>
          </cell>
          <cell r="D8914" t="str">
            <v>ปัตตานี</v>
          </cell>
          <cell r="E8914" t="str">
            <v>12</v>
          </cell>
          <cell r="F8914" t="str">
            <v>เขต 12 สงขลา</v>
          </cell>
          <cell r="G8914" t="str">
            <v>รัฐในสธ.(สังกัด สป.)</v>
          </cell>
          <cell r="H8914" t="str">
            <v>สถานีอนามัย (สอ.)</v>
          </cell>
          <cell r="I8914" t="str">
            <v>ผ่านโดยไม่มีเงื่อนไข</v>
          </cell>
        </row>
        <row r="8915">
          <cell r="A8915" t="str">
            <v>09950</v>
          </cell>
          <cell r="B8915" t="str">
            <v>รพ.สต.สะกำ หมู่ที่ 02 ตำบลสะกำ</v>
          </cell>
          <cell r="C8915" t="str">
            <v>9400</v>
          </cell>
          <cell r="D8915" t="str">
            <v>ปัตตานี</v>
          </cell>
          <cell r="E8915" t="str">
            <v>12</v>
          </cell>
          <cell r="F8915" t="str">
            <v>เขต 12 สงขลา</v>
          </cell>
          <cell r="G8915" t="str">
            <v>รัฐในสธ.(สังกัด สป.)</v>
          </cell>
          <cell r="H8915" t="str">
            <v>สถานีอนามัย (สอ.)</v>
          </cell>
          <cell r="I8915" t="str">
            <v>ผ่านโดยมีเงื่อนไข</v>
          </cell>
        </row>
        <row r="8916">
          <cell r="A8916" t="str">
            <v>09951</v>
          </cell>
          <cell r="B8916" t="str">
            <v>รพ.สต.ปานัน หมู่ที่ 02 ตำบลปานัน</v>
          </cell>
          <cell r="C8916" t="str">
            <v>9400</v>
          </cell>
          <cell r="D8916" t="str">
            <v>ปัตตานี</v>
          </cell>
          <cell r="E8916" t="str">
            <v>12</v>
          </cell>
          <cell r="F8916" t="str">
            <v>เขต 12 สงขลา</v>
          </cell>
          <cell r="G8916" t="str">
            <v>รัฐในสธ.(สังกัด สป.)</v>
          </cell>
          <cell r="H8916" t="str">
            <v>สถานีอนามัย (สอ.)</v>
          </cell>
          <cell r="I8916" t="str">
            <v>ผ่านโดยไม่มีเงื่อนไข</v>
          </cell>
        </row>
        <row r="8917">
          <cell r="A8917" t="str">
            <v>09952</v>
          </cell>
          <cell r="B8917" t="str">
            <v>รพ.สต.พิเทน หมู่ที่ 02 ตำบลพิเทน</v>
          </cell>
          <cell r="C8917" t="str">
            <v>9400</v>
          </cell>
          <cell r="D8917" t="str">
            <v>ปัตตานี</v>
          </cell>
          <cell r="E8917" t="str">
            <v>12</v>
          </cell>
          <cell r="F8917" t="str">
            <v>เขต 12 สงขลา</v>
          </cell>
          <cell r="G8917" t="str">
            <v>รัฐในสธ.(สังกัด สป.)</v>
          </cell>
          <cell r="H8917" t="str">
            <v>สถานีอนามัย (สอ.)</v>
          </cell>
          <cell r="I8917" t="str">
            <v>ผ่านโดยไม่มีเงื่อนไข</v>
          </cell>
        </row>
        <row r="8918">
          <cell r="A8918" t="str">
            <v>09953</v>
          </cell>
          <cell r="B8918" t="str">
            <v>รพ.สต.น้ำดำ หมู่ที่ 04 ตำบลน้ำดำ</v>
          </cell>
          <cell r="C8918" t="str">
            <v>9400</v>
          </cell>
          <cell r="D8918" t="str">
            <v>ปัตตานี</v>
          </cell>
          <cell r="E8918" t="str">
            <v>12</v>
          </cell>
          <cell r="F8918" t="str">
            <v>เขต 12 สงขลา</v>
          </cell>
          <cell r="G8918" t="str">
            <v>รัฐในสธ.(สังกัด สป.)</v>
          </cell>
          <cell r="H8918" t="str">
            <v>สถานีอนามัย (สอ.)</v>
          </cell>
          <cell r="I8918" t="str">
            <v>ผ่านโดยไม่มีเงื่อนไข</v>
          </cell>
        </row>
        <row r="8919">
          <cell r="A8919" t="str">
            <v>09954</v>
          </cell>
          <cell r="B8919" t="str">
            <v>รพ.สต.ปากู หมู่ที่ 01 ตำบลปากู</v>
          </cell>
          <cell r="C8919" t="str">
            <v>9400</v>
          </cell>
          <cell r="D8919" t="str">
            <v>ปัตตานี</v>
          </cell>
          <cell r="E8919" t="str">
            <v>12</v>
          </cell>
          <cell r="F8919" t="str">
            <v>เขต 12 สงขลา</v>
          </cell>
          <cell r="G8919" t="str">
            <v>รัฐในสธ.(สังกัด สป.)</v>
          </cell>
          <cell r="H8919" t="str">
            <v>สถานีอนามัย (สอ.)</v>
          </cell>
          <cell r="I8919" t="str">
            <v>ผ่านโดยไม่มีเงื่อนไข</v>
          </cell>
        </row>
        <row r="8920">
          <cell r="A8920" t="str">
            <v>09955</v>
          </cell>
          <cell r="B8920" t="str">
            <v>รพ.สต.ตะบิ้ง หมู่ที่ 03 ตำบลตะบิ้ง</v>
          </cell>
          <cell r="C8920" t="str">
            <v>9400</v>
          </cell>
          <cell r="D8920" t="str">
            <v>ปัตตานี</v>
          </cell>
          <cell r="E8920" t="str">
            <v>12</v>
          </cell>
          <cell r="F8920" t="str">
            <v>เขต 12 สงขลา</v>
          </cell>
          <cell r="G8920" t="str">
            <v>รัฐในสธ.(สังกัด สป.)</v>
          </cell>
          <cell r="H8920" t="str">
            <v>สถานีอนามัย (สอ.)</v>
          </cell>
          <cell r="I8920" t="str">
            <v>ผ่านโดยมีเงื่อนไข</v>
          </cell>
        </row>
        <row r="8921">
          <cell r="A8921" t="str">
            <v>09956</v>
          </cell>
          <cell r="B8921" t="str">
            <v>รพ.สต.ปะเสยะวอ หมู่ที่ 02 ตำบลปะเสยะวอ</v>
          </cell>
          <cell r="C8921" t="str">
            <v>9400</v>
          </cell>
          <cell r="D8921" t="str">
            <v>ปัตตานี</v>
          </cell>
          <cell r="E8921" t="str">
            <v>12</v>
          </cell>
          <cell r="F8921" t="str">
            <v>เขต 12 สงขลา</v>
          </cell>
          <cell r="G8921" t="str">
            <v>รัฐในสธ.(สังกัด สป.)</v>
          </cell>
          <cell r="H8921" t="str">
            <v>สถานีอนามัย (สอ.)</v>
          </cell>
          <cell r="I8921" t="str">
            <v>ผ่านโดยไม่มีเงื่อนไข</v>
          </cell>
        </row>
        <row r="8922">
          <cell r="A8922" t="str">
            <v>09957</v>
          </cell>
          <cell r="B8922" t="str">
            <v>รพ.สต.บ้านบาเลาะ หมู่ที่ 05 ตำบลปะเสยะวอ</v>
          </cell>
          <cell r="C8922" t="str">
            <v>9400</v>
          </cell>
          <cell r="D8922" t="str">
            <v>ปัตตานี</v>
          </cell>
          <cell r="E8922" t="str">
            <v>12</v>
          </cell>
          <cell r="F8922" t="str">
            <v>เขต 12 สงขลา</v>
          </cell>
          <cell r="G8922" t="str">
            <v>รัฐในสธ.(สังกัด สป.)</v>
          </cell>
          <cell r="H8922" t="str">
            <v>สถานีอนามัย (สอ.)</v>
          </cell>
          <cell r="I8922" t="str">
            <v>ผ่านโดยมีเงื่อนไข</v>
          </cell>
        </row>
        <row r="8923">
          <cell r="A8923" t="str">
            <v>09958</v>
          </cell>
          <cell r="B8923" t="str">
            <v>รพ.สต.บางเก่า หมู่ที่ 01 ตำบลบางเก่า</v>
          </cell>
          <cell r="C8923" t="str">
            <v>9400</v>
          </cell>
          <cell r="D8923" t="str">
            <v>ปัตตานี</v>
          </cell>
          <cell r="E8923" t="str">
            <v>12</v>
          </cell>
          <cell r="F8923" t="str">
            <v>เขต 12 สงขลา</v>
          </cell>
          <cell r="G8923" t="str">
            <v>รัฐในสธ.(สังกัด สป.)</v>
          </cell>
          <cell r="H8923" t="str">
            <v>สถานีอนามัย (สอ.)</v>
          </cell>
          <cell r="I8923" t="str">
            <v>ผ่านโดยมีเงื่อนไข</v>
          </cell>
        </row>
        <row r="8924">
          <cell r="A8924" t="str">
            <v>09959</v>
          </cell>
          <cell r="B8924" t="str">
            <v>รพ.สต.บือเระ หมู่ที่ 03 ตำบลบือเระ</v>
          </cell>
          <cell r="C8924" t="str">
            <v>9400</v>
          </cell>
          <cell r="D8924" t="str">
            <v>ปัตตานี</v>
          </cell>
          <cell r="E8924" t="str">
            <v>12</v>
          </cell>
          <cell r="F8924" t="str">
            <v>เขต 12 สงขลา</v>
          </cell>
          <cell r="G8924" t="str">
            <v>รัฐในสธ.(สังกัด สป.)</v>
          </cell>
          <cell r="H8924" t="str">
            <v>สถานีอนามัย (สอ.)</v>
          </cell>
          <cell r="I8924" t="str">
            <v>ผ่านโดยมีเงื่อนไข</v>
          </cell>
        </row>
        <row r="8925">
          <cell r="A8925" t="str">
            <v>09960</v>
          </cell>
          <cell r="B8925" t="str">
            <v>รพ.สต.เตราะบอน หมู่ที่ 01 ตำบลเตราะบอน</v>
          </cell>
          <cell r="C8925" t="str">
            <v>9400</v>
          </cell>
          <cell r="D8925" t="str">
            <v>ปัตตานี</v>
          </cell>
          <cell r="E8925" t="str">
            <v>12</v>
          </cell>
          <cell r="F8925" t="str">
            <v>เขต 12 สงขลา</v>
          </cell>
          <cell r="G8925" t="str">
            <v>รัฐในสธ.(สังกัด สป.)</v>
          </cell>
          <cell r="H8925" t="str">
            <v>สถานีอนามัย (สอ.)</v>
          </cell>
          <cell r="I8925" t="str">
            <v>ผ่านโดยไม่มีเงื่อนไข</v>
          </cell>
        </row>
        <row r="8926">
          <cell r="A8926" t="str">
            <v>09961</v>
          </cell>
          <cell r="B8926" t="str">
            <v>รพ.สต.กะดุนง หมู่ที่ 08 ตำบลกะดุนง</v>
          </cell>
          <cell r="C8926" t="str">
            <v>9400</v>
          </cell>
          <cell r="D8926" t="str">
            <v>ปัตตานี</v>
          </cell>
          <cell r="E8926" t="str">
            <v>12</v>
          </cell>
          <cell r="F8926" t="str">
            <v>เขต 12 สงขลา</v>
          </cell>
          <cell r="G8926" t="str">
            <v>รัฐในสธ.(สังกัด สป.)</v>
          </cell>
          <cell r="H8926" t="str">
            <v>สถานีอนามัย (สอ.)</v>
          </cell>
          <cell r="I8926" t="str">
            <v>ผ่านโดยมีเงื่อนไข</v>
          </cell>
        </row>
        <row r="8927">
          <cell r="A8927" t="str">
            <v>09962</v>
          </cell>
          <cell r="B8927" t="str">
            <v>รพ.สต.ละหาร หมู่ที่ 03 ตำบลละหาร</v>
          </cell>
          <cell r="C8927" t="str">
            <v>9400</v>
          </cell>
          <cell r="D8927" t="str">
            <v>ปัตตานี</v>
          </cell>
          <cell r="E8927" t="str">
            <v>12</v>
          </cell>
          <cell r="F8927" t="str">
            <v>เขต 12 สงขลา</v>
          </cell>
          <cell r="G8927" t="str">
            <v>รัฐในสธ.(สังกัด สป.)</v>
          </cell>
          <cell r="H8927" t="str">
            <v>สถานีอนามัย (สอ.)</v>
          </cell>
          <cell r="I8927" t="str">
            <v>ผ่านโดยไม่มีเงื่อนไข</v>
          </cell>
        </row>
        <row r="8928">
          <cell r="A8928" t="str">
            <v>09963</v>
          </cell>
          <cell r="B8928" t="str">
            <v>รพ.สต.มะนังดาลำ หมู่ที่ 01 ตำบลมะนังดาลำ</v>
          </cell>
          <cell r="C8928" t="str">
            <v>9400</v>
          </cell>
          <cell r="D8928" t="str">
            <v>ปัตตานี</v>
          </cell>
          <cell r="E8928" t="str">
            <v>12</v>
          </cell>
          <cell r="F8928" t="str">
            <v>เขต 12 สงขลา</v>
          </cell>
          <cell r="G8928" t="str">
            <v>รัฐในสธ.(สังกัด สป.)</v>
          </cell>
          <cell r="H8928" t="str">
            <v>สถานีอนามัย (สอ.)</v>
          </cell>
          <cell r="I8928" t="str">
            <v>ผ่านโดยมีเงื่อนไข</v>
          </cell>
        </row>
        <row r="8929">
          <cell r="A8929" t="str">
            <v>09964</v>
          </cell>
          <cell r="B8929" t="str">
            <v>รพ.สต.บ้านจลาโก หมู่ที่ 02 ตำบลมะนังดาลำ</v>
          </cell>
          <cell r="C8929" t="str">
            <v>9400</v>
          </cell>
          <cell r="D8929" t="str">
            <v>ปัตตานี</v>
          </cell>
          <cell r="E8929" t="str">
            <v>12</v>
          </cell>
          <cell r="F8929" t="str">
            <v>เขต 12 สงขลา</v>
          </cell>
          <cell r="G8929" t="str">
            <v>รัฐในสธ.(สังกัด สป.)</v>
          </cell>
          <cell r="H8929" t="str">
            <v>สถานีอนามัย (สอ.)</v>
          </cell>
          <cell r="I8929" t="str">
            <v>ผ่านโดยมีเงื่อนไข</v>
          </cell>
        </row>
        <row r="8930">
          <cell r="A8930" t="str">
            <v>09965</v>
          </cell>
          <cell r="B8930" t="str">
            <v>รพ.สต.บ้านเจาะโบ หมู่ที่ 01 ตำบลแป้น</v>
          </cell>
          <cell r="C8930" t="str">
            <v>9400</v>
          </cell>
          <cell r="D8930" t="str">
            <v>ปัตตานี</v>
          </cell>
          <cell r="E8930" t="str">
            <v>12</v>
          </cell>
          <cell r="F8930" t="str">
            <v>เขต 12 สงขลา</v>
          </cell>
          <cell r="G8930" t="str">
            <v>รัฐในสธ.(สังกัด สป.)</v>
          </cell>
          <cell r="H8930" t="str">
            <v>สถานีอนามัย (สอ.)</v>
          </cell>
          <cell r="I8930" t="str">
            <v>ผ่านโดยมีเงื่อนไข</v>
          </cell>
        </row>
        <row r="8931">
          <cell r="A8931" t="str">
            <v>09966</v>
          </cell>
          <cell r="B8931" t="str">
            <v>รพ.สต.แป้น หมู่ที่ 05 ตำบลแป้น</v>
          </cell>
          <cell r="C8931" t="str">
            <v>9400</v>
          </cell>
          <cell r="D8931" t="str">
            <v>ปัตตานี</v>
          </cell>
          <cell r="E8931" t="str">
            <v>12</v>
          </cell>
          <cell r="F8931" t="str">
            <v>เขต 12 สงขลา</v>
          </cell>
          <cell r="G8931" t="str">
            <v>รัฐในสธ.(สังกัด สป.)</v>
          </cell>
          <cell r="H8931" t="str">
            <v>สถานีอนามัย (สอ.)</v>
          </cell>
          <cell r="I8931" t="str">
            <v>ผ่านโดยไม่มีเงื่อนไข</v>
          </cell>
        </row>
        <row r="8932">
          <cell r="A8932" t="str">
            <v>09967</v>
          </cell>
          <cell r="B8932" t="str">
            <v>รพ.สต.ทุ่งคล้า หมู่ที่ 03 ตำบลทุ่งคล้า</v>
          </cell>
          <cell r="C8932" t="str">
            <v>9400</v>
          </cell>
          <cell r="D8932" t="str">
            <v>ปัตตานี</v>
          </cell>
          <cell r="E8932" t="str">
            <v>12</v>
          </cell>
          <cell r="F8932" t="str">
            <v>เขต 12 สงขลา</v>
          </cell>
          <cell r="G8932" t="str">
            <v>รัฐในสธ.(สังกัด สป.)</v>
          </cell>
          <cell r="H8932" t="str">
            <v>สถานีอนามัย (สอ.)</v>
          </cell>
          <cell r="I8932" t="str">
            <v>ผ่านโดยมีเงื่อนไข</v>
          </cell>
        </row>
        <row r="8933">
          <cell r="A8933" t="str">
            <v>09968</v>
          </cell>
          <cell r="B8933" t="str">
            <v>รพ.สต.ไม้แก่น หมู่ที่ 01 ตำบลไม้แก่น</v>
          </cell>
          <cell r="C8933" t="str">
            <v>9400</v>
          </cell>
          <cell r="D8933" t="str">
            <v>ปัตตานี</v>
          </cell>
          <cell r="E8933" t="str">
            <v>12</v>
          </cell>
          <cell r="F8933" t="str">
            <v>เขต 12 สงขลา</v>
          </cell>
          <cell r="G8933" t="str">
            <v>รัฐในสธ.(สังกัด สป.)</v>
          </cell>
          <cell r="H8933" t="str">
            <v>สถานีอนามัย (สอ.)</v>
          </cell>
          <cell r="I8933" t="str">
            <v>ผ่านโดยไม่มีเงื่อนไข</v>
          </cell>
        </row>
        <row r="8934">
          <cell r="A8934" t="str">
            <v>09969</v>
          </cell>
          <cell r="B8934" t="str">
            <v>รพ.สต.บ้านใหญ่ หมู่ที่ 03 ตำบลไม้แก่น</v>
          </cell>
          <cell r="C8934" t="str">
            <v>9400</v>
          </cell>
          <cell r="D8934" t="str">
            <v>ปัตตานี</v>
          </cell>
          <cell r="E8934" t="str">
            <v>12</v>
          </cell>
          <cell r="F8934" t="str">
            <v>เขต 12 สงขลา</v>
          </cell>
          <cell r="G8934" t="str">
            <v>รัฐในสธ.(สังกัด สป.)</v>
          </cell>
          <cell r="H8934" t="str">
            <v>สถานีอนามัย (สอ.)</v>
          </cell>
          <cell r="I8934" t="str">
            <v>ผ่านโดยมีเงื่อนไข</v>
          </cell>
        </row>
        <row r="8935">
          <cell r="A8935" t="str">
            <v>09970</v>
          </cell>
          <cell r="B8935" t="str">
            <v>รพ.สต.บ้านดินเสมอ หมู่ที่ 01 ตำบลตะโละไกรทอง</v>
          </cell>
          <cell r="C8935" t="str">
            <v>9400</v>
          </cell>
          <cell r="D8935" t="str">
            <v>ปัตตานี</v>
          </cell>
          <cell r="E8935" t="str">
            <v>12</v>
          </cell>
          <cell r="F8935" t="str">
            <v>เขต 12 สงขลา</v>
          </cell>
          <cell r="G8935" t="str">
            <v>รัฐในสธ.(สังกัด สป.)</v>
          </cell>
          <cell r="H8935" t="str">
            <v>สถานีอนามัย (สอ.)</v>
          </cell>
          <cell r="I8935" t="str">
            <v>ผ่านโดยไม่มีเงื่อนไข</v>
          </cell>
        </row>
        <row r="8936">
          <cell r="A8936" t="str">
            <v>09971</v>
          </cell>
          <cell r="B8936" t="str">
            <v>รพ.สต.บ้านรังมดแดง หมู่ที่ 02 ตำบลดอนทราย</v>
          </cell>
          <cell r="C8936" t="str">
            <v>9400</v>
          </cell>
          <cell r="D8936" t="str">
            <v>ปัตตานี</v>
          </cell>
          <cell r="E8936" t="str">
            <v>12</v>
          </cell>
          <cell r="F8936" t="str">
            <v>เขต 12 สงขลา</v>
          </cell>
          <cell r="G8936" t="str">
            <v>รัฐในสธ.(สังกัด สป.)</v>
          </cell>
          <cell r="H8936" t="str">
            <v>สถานีอนามัย (สอ.)</v>
          </cell>
          <cell r="I8936" t="str">
            <v>ผ่านโดยมีเงื่อนไข</v>
          </cell>
        </row>
        <row r="8937">
          <cell r="A8937" t="str">
            <v>09972</v>
          </cell>
          <cell r="B8937" t="str">
            <v>รพ.สต.ตะโละ หมู่ที่ 03 ตำบลตะโละ</v>
          </cell>
          <cell r="C8937" t="str">
            <v>9400</v>
          </cell>
          <cell r="D8937" t="str">
            <v>ปัตตานี</v>
          </cell>
          <cell r="E8937" t="str">
            <v>12</v>
          </cell>
          <cell r="F8937" t="str">
            <v>เขต 12 สงขลา</v>
          </cell>
          <cell r="G8937" t="str">
            <v>รัฐในสธ.(สังกัด สป.)</v>
          </cell>
          <cell r="H8937" t="str">
            <v>สถานีอนามัย (สอ.)</v>
          </cell>
          <cell r="I8937" t="str">
            <v>ผ่านโดยไม่มีเงื่อนไข</v>
          </cell>
        </row>
        <row r="8938">
          <cell r="A8938" t="str">
            <v>09973</v>
          </cell>
          <cell r="B8938" t="str">
            <v>รพ.สต.ตะโละกาโปร์ หมู่ที่ 03 ตำบลตะโละกาโปร์</v>
          </cell>
          <cell r="C8938" t="str">
            <v>9400</v>
          </cell>
          <cell r="D8938" t="str">
            <v>ปัตตานี</v>
          </cell>
          <cell r="E8938" t="str">
            <v>12</v>
          </cell>
          <cell r="F8938" t="str">
            <v>เขต 12 สงขลา</v>
          </cell>
          <cell r="G8938" t="str">
            <v>รัฐในสธ.(สังกัด สป.)</v>
          </cell>
          <cell r="H8938" t="str">
            <v>สถานีอนามัย (สอ.)</v>
          </cell>
          <cell r="I8938" t="str">
            <v>ผ่านโดยไม่มีเงื่อนไข</v>
          </cell>
        </row>
        <row r="8939">
          <cell r="A8939" t="str">
            <v>09974</v>
          </cell>
          <cell r="B8939" t="str">
            <v>รพ.สต.ตันหยงดาลอ หมู่ที่ 01 ตำบลตันหยงดาลอ</v>
          </cell>
          <cell r="C8939" t="str">
            <v>9400</v>
          </cell>
          <cell r="D8939" t="str">
            <v>ปัตตานี</v>
          </cell>
          <cell r="E8939" t="str">
            <v>12</v>
          </cell>
          <cell r="F8939" t="str">
            <v>เขต 12 สงขลา</v>
          </cell>
          <cell r="G8939" t="str">
            <v>รัฐในสธ.(สังกัด สป.)</v>
          </cell>
          <cell r="H8939" t="str">
            <v>สถานีอนามัย (สอ.)</v>
          </cell>
          <cell r="I8939" t="str">
            <v>ผ่านโดยไม่มีเงื่อนไข</v>
          </cell>
        </row>
        <row r="8940">
          <cell r="A8940" t="str">
            <v>09975</v>
          </cell>
          <cell r="B8940" t="str">
            <v>รพ.สต.ตันหยงจึงงา หมู่ที่ 02 ตำบลตันหยงจึงงา</v>
          </cell>
          <cell r="C8940" t="str">
            <v>9400</v>
          </cell>
          <cell r="D8940" t="str">
            <v>ปัตตานี</v>
          </cell>
          <cell r="E8940" t="str">
            <v>12</v>
          </cell>
          <cell r="F8940" t="str">
            <v>เขต 12 สงขลา</v>
          </cell>
          <cell r="G8940" t="str">
            <v>รัฐในสธ.(สังกัด สป.)</v>
          </cell>
          <cell r="H8940" t="str">
            <v>สถานีอนามัย (สอ.)</v>
          </cell>
          <cell r="I8940" t="str">
            <v>ผ่านโดยไม่มีเงื่อนไข</v>
          </cell>
        </row>
        <row r="8941">
          <cell r="A8941" t="str">
            <v>09976</v>
          </cell>
          <cell r="B8941" t="str">
            <v>รพ.สต.ตอหลัง หมู่ที่ 01 ตำบลตอหลัง</v>
          </cell>
          <cell r="C8941" t="str">
            <v>9400</v>
          </cell>
          <cell r="D8941" t="str">
            <v>ปัตตานี</v>
          </cell>
          <cell r="E8941" t="str">
            <v>12</v>
          </cell>
          <cell r="F8941" t="str">
            <v>เขต 12 สงขลา</v>
          </cell>
          <cell r="G8941" t="str">
            <v>รัฐในสธ.(สังกัด สป.)</v>
          </cell>
          <cell r="H8941" t="str">
            <v>สถานีอนามัย (สอ.)</v>
          </cell>
          <cell r="I8941" t="str">
            <v>ผ่านโดยไม่มีเงื่อนไข</v>
          </cell>
        </row>
        <row r="8942">
          <cell r="A8942" t="str">
            <v>09977</v>
          </cell>
          <cell r="B8942" t="str">
            <v>รพ.สต.ตาแกะ หมู่ที่ 04 ตำบลตาแกะ</v>
          </cell>
          <cell r="C8942" t="str">
            <v>9400</v>
          </cell>
          <cell r="D8942" t="str">
            <v>ปัตตานี</v>
          </cell>
          <cell r="E8942" t="str">
            <v>12</v>
          </cell>
          <cell r="F8942" t="str">
            <v>เขต 12 สงขลา</v>
          </cell>
          <cell r="G8942" t="str">
            <v>รัฐในสธ.(สังกัด สป.)</v>
          </cell>
          <cell r="H8942" t="str">
            <v>สถานีอนามัย (สอ.)</v>
          </cell>
          <cell r="I8942" t="str">
            <v>ผ่านโดยไม่มีเงื่อนไข</v>
          </cell>
        </row>
        <row r="8943">
          <cell r="A8943" t="str">
            <v>09978</v>
          </cell>
          <cell r="B8943" t="str">
            <v>รพ.สต.ตาลีอายร์ หมู่ที่ 01 ตำบลตาลีอายร์</v>
          </cell>
          <cell r="C8943" t="str">
            <v>9400</v>
          </cell>
          <cell r="D8943" t="str">
            <v>ปัตตานี</v>
          </cell>
          <cell r="E8943" t="str">
            <v>12</v>
          </cell>
          <cell r="F8943" t="str">
            <v>เขต 12 สงขลา</v>
          </cell>
          <cell r="G8943" t="str">
            <v>รัฐในสธ.(สังกัด สป.)</v>
          </cell>
          <cell r="H8943" t="str">
            <v>สถานีอนามัย (สอ.)</v>
          </cell>
          <cell r="I8943" t="str">
            <v>ผ่านโดยไม่มีเงื่อนไข</v>
          </cell>
        </row>
        <row r="8944">
          <cell r="A8944" t="str">
            <v>09979</v>
          </cell>
          <cell r="B8944" t="str">
            <v>รพ.สต.บางปู หมู่ที่ 03 ตำบลบางปู</v>
          </cell>
          <cell r="C8944" t="str">
            <v>9400</v>
          </cell>
          <cell r="D8944" t="str">
            <v>ปัตตานี</v>
          </cell>
          <cell r="E8944" t="str">
            <v>12</v>
          </cell>
          <cell r="F8944" t="str">
            <v>เขต 12 สงขลา</v>
          </cell>
          <cell r="G8944" t="str">
            <v>รัฐในสธ.(สังกัด สป.)</v>
          </cell>
          <cell r="H8944" t="str">
            <v>สถานีอนามัย (สอ.)</v>
          </cell>
          <cell r="I8944" t="str">
            <v>ผ่านโดยไม่มีเงื่อนไข</v>
          </cell>
        </row>
        <row r="8945">
          <cell r="A8945" t="str">
            <v>09980</v>
          </cell>
          <cell r="B8945" t="str">
            <v>รพ.สต.หนองแรด หมู่ที่ 01 ตำบลหนองแรต</v>
          </cell>
          <cell r="C8945" t="str">
            <v>9400</v>
          </cell>
          <cell r="D8945" t="str">
            <v>ปัตตานี</v>
          </cell>
          <cell r="E8945" t="str">
            <v>12</v>
          </cell>
          <cell r="F8945" t="str">
            <v>เขต 12 สงขลา</v>
          </cell>
          <cell r="G8945" t="str">
            <v>รัฐในสธ.(สังกัด สป.)</v>
          </cell>
          <cell r="H8945" t="str">
            <v>สถานีอนามัย (สอ.)</v>
          </cell>
          <cell r="I8945" t="str">
            <v>ผ่านโดยไม่มีเงื่อนไข</v>
          </cell>
        </row>
        <row r="8946">
          <cell r="A8946" t="str">
            <v>09981</v>
          </cell>
          <cell r="B8946" t="str">
            <v>รพ.สต.ปิยามุมัง หมู่ที่ 03 ตำบลปิยามุมัง</v>
          </cell>
          <cell r="C8946" t="str">
            <v>9400</v>
          </cell>
          <cell r="D8946" t="str">
            <v>ปัตตานี</v>
          </cell>
          <cell r="E8946" t="str">
            <v>12</v>
          </cell>
          <cell r="F8946" t="str">
            <v>เขต 12 สงขลา</v>
          </cell>
          <cell r="G8946" t="str">
            <v>รัฐในสธ.(สังกัด สป.)</v>
          </cell>
          <cell r="H8946" t="str">
            <v>สถานีอนามัย (สอ.)</v>
          </cell>
          <cell r="I8946" t="str">
            <v>ผ่านโดยไม่มีเงื่อนไข</v>
          </cell>
        </row>
        <row r="8947">
          <cell r="A8947" t="str">
            <v>09982</v>
          </cell>
          <cell r="B8947" t="str">
            <v>รพ.สต.ปุลากง หมู่ที่ 01 ตำบลปุลากง</v>
          </cell>
          <cell r="C8947" t="str">
            <v>9400</v>
          </cell>
          <cell r="D8947" t="str">
            <v>ปัตตานี</v>
          </cell>
          <cell r="E8947" t="str">
            <v>12</v>
          </cell>
          <cell r="F8947" t="str">
            <v>เขต 12 สงขลา</v>
          </cell>
          <cell r="G8947" t="str">
            <v>รัฐในสธ.(สังกัด สป.)</v>
          </cell>
          <cell r="H8947" t="str">
            <v>สถานีอนามัย (สอ.)</v>
          </cell>
          <cell r="I8947" t="str">
            <v>ผ่านโดยไม่มีเงื่อนไข</v>
          </cell>
        </row>
        <row r="8948">
          <cell r="A8948" t="str">
            <v>09983</v>
          </cell>
          <cell r="B8948" t="str">
            <v>รพ.สต.บาโลย หมู่ที่ 02 ตำบลบาโลย</v>
          </cell>
          <cell r="C8948" t="str">
            <v>9400</v>
          </cell>
          <cell r="D8948" t="str">
            <v>ปัตตานี</v>
          </cell>
          <cell r="E8948" t="str">
            <v>12</v>
          </cell>
          <cell r="F8948" t="str">
            <v>เขต 12 สงขลา</v>
          </cell>
          <cell r="G8948" t="str">
            <v>รัฐในสธ.(สังกัด สป.)</v>
          </cell>
          <cell r="H8948" t="str">
            <v>สถานีอนามัย (สอ.)</v>
          </cell>
          <cell r="I8948" t="str">
            <v>ผ่านโดยไม่มีเงื่อนไข</v>
          </cell>
        </row>
        <row r="8949">
          <cell r="A8949" t="str">
            <v>09984</v>
          </cell>
          <cell r="B8949" t="str">
            <v>รพ.สต.สาบัน หมู่ที่ 03 ตำบลสาบัน</v>
          </cell>
          <cell r="C8949" t="str">
            <v>9400</v>
          </cell>
          <cell r="D8949" t="str">
            <v>ปัตตานี</v>
          </cell>
          <cell r="E8949" t="str">
            <v>12</v>
          </cell>
          <cell r="F8949" t="str">
            <v>เขต 12 สงขลา</v>
          </cell>
          <cell r="G8949" t="str">
            <v>รัฐในสธ.(สังกัด สป.)</v>
          </cell>
          <cell r="H8949" t="str">
            <v>สถานีอนามัย (สอ.)</v>
          </cell>
          <cell r="I8949" t="str">
            <v>ผ่านโดยไม่มีเงื่อนไข</v>
          </cell>
        </row>
        <row r="8950">
          <cell r="A8950" t="str">
            <v>09985</v>
          </cell>
          <cell r="B8950" t="str">
            <v>รพ.สต.มะนังยง หมู่ที่ 02 ตำบลมะนังยง</v>
          </cell>
          <cell r="C8950" t="str">
            <v>9400</v>
          </cell>
          <cell r="D8950" t="str">
            <v>ปัตตานี</v>
          </cell>
          <cell r="E8950" t="str">
            <v>12</v>
          </cell>
          <cell r="F8950" t="str">
            <v>เขต 12 สงขลา</v>
          </cell>
          <cell r="G8950" t="str">
            <v>รัฐในสธ.(สังกัด สป.)</v>
          </cell>
          <cell r="H8950" t="str">
            <v>สถานีอนามัย (สอ.)</v>
          </cell>
          <cell r="I8950" t="str">
            <v>ผ่านโดยไม่มีเงื่อนไข</v>
          </cell>
        </row>
        <row r="8951">
          <cell r="A8951" t="str">
            <v>09986</v>
          </cell>
          <cell r="B8951" t="str">
            <v>รพ.สต.ราตาปันยัง หมู่ที่ 04 ตำบลราตาปันยัง</v>
          </cell>
          <cell r="C8951" t="str">
            <v>9400</v>
          </cell>
          <cell r="D8951" t="str">
            <v>ปัตตานี</v>
          </cell>
          <cell r="E8951" t="str">
            <v>12</v>
          </cell>
          <cell r="F8951" t="str">
            <v>เขต 12 สงขลา</v>
          </cell>
          <cell r="G8951" t="str">
            <v>รัฐในสธ.(สังกัด สป.)</v>
          </cell>
          <cell r="H8951" t="str">
            <v>สถานีอนามัย (สอ.)</v>
          </cell>
          <cell r="I8951" t="str">
            <v>ผ่านโดยไม่มีเงื่อนไข</v>
          </cell>
        </row>
        <row r="8952">
          <cell r="A8952" t="str">
            <v>09987</v>
          </cell>
          <cell r="B8952" t="str">
            <v>รพ.สต.จะรัง หมู่ที่ 05 ตำบลจะรัง</v>
          </cell>
          <cell r="C8952" t="str">
            <v>9400</v>
          </cell>
          <cell r="D8952" t="str">
            <v>ปัตตานี</v>
          </cell>
          <cell r="E8952" t="str">
            <v>12</v>
          </cell>
          <cell r="F8952" t="str">
            <v>เขต 12 สงขลา</v>
          </cell>
          <cell r="G8952" t="str">
            <v>รัฐในสธ.(สังกัด สป.)</v>
          </cell>
          <cell r="H8952" t="str">
            <v>สถานีอนามัย (สอ.)</v>
          </cell>
          <cell r="I8952" t="str">
            <v>ผ่านโดยไม่มีเงื่อนไข</v>
          </cell>
        </row>
        <row r="8953">
          <cell r="A8953" t="str">
            <v>09988</v>
          </cell>
          <cell r="B8953" t="str">
            <v>รพ.สต.บ้านปาตาบูดี หมู่ที่ 03 ตำบลแหลมโพธิ์</v>
          </cell>
          <cell r="C8953" t="str">
            <v>9400</v>
          </cell>
          <cell r="D8953" t="str">
            <v>ปัตตานี</v>
          </cell>
          <cell r="E8953" t="str">
            <v>12</v>
          </cell>
          <cell r="F8953" t="str">
            <v>เขต 12 สงขลา</v>
          </cell>
          <cell r="G8953" t="str">
            <v>รัฐในสธ.(สังกัด สป.)</v>
          </cell>
          <cell r="H8953" t="str">
            <v>สถานีอนามัย (สอ.)</v>
          </cell>
          <cell r="I8953" t="str">
            <v>ผ่านโดยไม่มีเงื่อนไข</v>
          </cell>
        </row>
        <row r="8954">
          <cell r="A8954" t="str">
            <v>09989</v>
          </cell>
          <cell r="B8954" t="str">
            <v>รพ.สต.แหลมโพธิ์ หมู่ที่ 04 ตำบลแหลมโพธิ์</v>
          </cell>
          <cell r="C8954" t="str">
            <v>9400</v>
          </cell>
          <cell r="D8954" t="str">
            <v>ปัตตานี</v>
          </cell>
          <cell r="E8954" t="str">
            <v>12</v>
          </cell>
          <cell r="F8954" t="str">
            <v>เขต 12 สงขลา</v>
          </cell>
          <cell r="G8954" t="str">
            <v>รัฐในสธ.(สังกัด สป.)</v>
          </cell>
          <cell r="H8954" t="str">
            <v>สถานีอนามัย (สอ.)</v>
          </cell>
          <cell r="I8954" t="str">
            <v>ผ่านโดยไม่มีเงื่อนไข</v>
          </cell>
        </row>
        <row r="8955">
          <cell r="A8955" t="str">
            <v>09990</v>
          </cell>
          <cell r="B8955" t="str">
            <v>รพ.สต.ยะรัง หมู่ที่ 03 ตำบลยะรัง</v>
          </cell>
          <cell r="C8955" t="str">
            <v>9400</v>
          </cell>
          <cell r="D8955" t="str">
            <v>ปัตตานี</v>
          </cell>
          <cell r="E8955" t="str">
            <v>12</v>
          </cell>
          <cell r="F8955" t="str">
            <v>เขต 12 สงขลา</v>
          </cell>
          <cell r="G8955" t="str">
            <v>รัฐในสธ.(สังกัด สป.)</v>
          </cell>
          <cell r="H8955" t="str">
            <v>สถานีอนามัย (สอ.)</v>
          </cell>
          <cell r="I8955" t="str">
            <v>ผ่านโดยมีเงื่อนไข</v>
          </cell>
        </row>
        <row r="8956">
          <cell r="A8956" t="str">
            <v>09991</v>
          </cell>
          <cell r="B8956" t="str">
            <v>รพ.สต.สะดาวา หมู่ที่ 04 ตำบลสะดาวา</v>
          </cell>
          <cell r="C8956" t="str">
            <v>9400</v>
          </cell>
          <cell r="D8956" t="str">
            <v>ปัตตานี</v>
          </cell>
          <cell r="E8956" t="str">
            <v>12</v>
          </cell>
          <cell r="F8956" t="str">
            <v>เขต 12 สงขลา</v>
          </cell>
          <cell r="G8956" t="str">
            <v>รัฐในสธ.(สังกัด สป.)</v>
          </cell>
          <cell r="H8956" t="str">
            <v>สถานีอนามัย (สอ.)</v>
          </cell>
          <cell r="I8956" t="str">
            <v>ผ่านโดยมีเงื่อนไข</v>
          </cell>
        </row>
        <row r="8957">
          <cell r="A8957" t="str">
            <v>09992</v>
          </cell>
          <cell r="B8957" t="str">
            <v>รพ.สต.ประจัน หมู่ที่ 01 ตำบลประจัน</v>
          </cell>
          <cell r="C8957" t="str">
            <v>9400</v>
          </cell>
          <cell r="D8957" t="str">
            <v>ปัตตานี</v>
          </cell>
          <cell r="E8957" t="str">
            <v>12</v>
          </cell>
          <cell r="F8957" t="str">
            <v>เขต 12 สงขลา</v>
          </cell>
          <cell r="G8957" t="str">
            <v>รัฐในสธ.(สังกัด สป.)</v>
          </cell>
          <cell r="H8957" t="str">
            <v>สถานีอนามัย (สอ.)</v>
          </cell>
          <cell r="I8957" t="str">
            <v>ผ่านโดยมีเงื่อนไข</v>
          </cell>
        </row>
        <row r="8958">
          <cell r="A8958" t="str">
            <v>09993</v>
          </cell>
          <cell r="B8958" t="str">
            <v>รพ.สต.บ้านบือแนปิแน หมู่ที่ 07 ตำบลประจัน</v>
          </cell>
          <cell r="C8958" t="str">
            <v>9400</v>
          </cell>
          <cell r="D8958" t="str">
            <v>ปัตตานี</v>
          </cell>
          <cell r="E8958" t="str">
            <v>12</v>
          </cell>
          <cell r="F8958" t="str">
            <v>เขต 12 สงขลา</v>
          </cell>
          <cell r="G8958" t="str">
            <v>รัฐในสธ.(สังกัด สป.)</v>
          </cell>
          <cell r="H8958" t="str">
            <v>สถานีอนามัย (สอ.)</v>
          </cell>
          <cell r="I8958" t="str">
            <v>ผ่านโดยมีเงื่อนไข</v>
          </cell>
        </row>
        <row r="8959">
          <cell r="A8959" t="str">
            <v>09994</v>
          </cell>
          <cell r="B8959" t="str">
            <v>รพ.สต.สะนอ หมู่ที่ 01 ตำบลสะนอ</v>
          </cell>
          <cell r="C8959" t="str">
            <v>9400</v>
          </cell>
          <cell r="D8959" t="str">
            <v>ปัตตานี</v>
          </cell>
          <cell r="E8959" t="str">
            <v>12</v>
          </cell>
          <cell r="F8959" t="str">
            <v>เขต 12 สงขลา</v>
          </cell>
          <cell r="G8959" t="str">
            <v>รัฐในสธ.(สังกัด สป.)</v>
          </cell>
          <cell r="H8959" t="str">
            <v>สถานีอนามัย (สอ.)</v>
          </cell>
          <cell r="I8959" t="str">
            <v>ผ่านโดยมีเงื่อนไข</v>
          </cell>
        </row>
        <row r="8960">
          <cell r="A8960" t="str">
            <v>09995</v>
          </cell>
          <cell r="B8960" t="str">
            <v>รพ.สต.ระแว้ง หมู่ที่ 04 ตำบลระแว้ง</v>
          </cell>
          <cell r="C8960" t="str">
            <v>9400</v>
          </cell>
          <cell r="D8960" t="str">
            <v>ปัตตานี</v>
          </cell>
          <cell r="E8960" t="str">
            <v>12</v>
          </cell>
          <cell r="F8960" t="str">
            <v>เขต 12 สงขลา</v>
          </cell>
          <cell r="G8960" t="str">
            <v>รัฐในสธ.(สังกัด สป.)</v>
          </cell>
          <cell r="H8960" t="str">
            <v>สถานีอนามัย (สอ.)</v>
          </cell>
          <cell r="I8960" t="str">
            <v>ผ่านโดยมีเงื่อนไข</v>
          </cell>
        </row>
        <row r="8961">
          <cell r="A8961" t="str">
            <v>09996</v>
          </cell>
          <cell r="B8961" t="str">
            <v>รพ.สต.ปิตุมุดี หมู่ที่ 05 ตำบลปิตูมุดี</v>
          </cell>
          <cell r="C8961" t="str">
            <v>9400</v>
          </cell>
          <cell r="D8961" t="str">
            <v>ปัตตานี</v>
          </cell>
          <cell r="E8961" t="str">
            <v>12</v>
          </cell>
          <cell r="F8961" t="str">
            <v>เขต 12 สงขลา</v>
          </cell>
          <cell r="G8961" t="str">
            <v>รัฐในสธ.(สังกัด สป.)</v>
          </cell>
          <cell r="H8961" t="str">
            <v>สถานีอนามัย (สอ.)</v>
          </cell>
          <cell r="I8961" t="str">
            <v>ผ่านโดยมีเงื่อนไข</v>
          </cell>
        </row>
        <row r="8962">
          <cell r="A8962" t="str">
            <v>09997</v>
          </cell>
          <cell r="B8962" t="str">
            <v>รพ.สต.วัด หมู่ที่ 03 ตำบลวัด</v>
          </cell>
          <cell r="C8962" t="str">
            <v>9400</v>
          </cell>
          <cell r="D8962" t="str">
            <v>ปัตตานี</v>
          </cell>
          <cell r="E8962" t="str">
            <v>12</v>
          </cell>
          <cell r="F8962" t="str">
            <v>เขต 12 สงขลา</v>
          </cell>
          <cell r="G8962" t="str">
            <v>รัฐในสธ.(สังกัด สป.)</v>
          </cell>
          <cell r="H8962" t="str">
            <v>สถานีอนามัย (สอ.)</v>
          </cell>
          <cell r="I8962" t="str">
            <v>ผ่านโดยมีเงื่อนไข</v>
          </cell>
        </row>
        <row r="8963">
          <cell r="A8963" t="str">
            <v>09998</v>
          </cell>
          <cell r="B8963" t="str">
            <v>รพ.สต.กระโด หมู่ที่ 02 ตำบลกระโด</v>
          </cell>
          <cell r="C8963" t="str">
            <v>9400</v>
          </cell>
          <cell r="D8963" t="str">
            <v>ปัตตานี</v>
          </cell>
          <cell r="E8963" t="str">
            <v>12</v>
          </cell>
          <cell r="F8963" t="str">
            <v>เขต 12 สงขลา</v>
          </cell>
          <cell r="G8963" t="str">
            <v>รัฐในสธ.(สังกัด สป.)</v>
          </cell>
          <cell r="H8963" t="str">
            <v>สถานีอนามัย (สอ.)</v>
          </cell>
          <cell r="I8963" t="str">
            <v>ผ่านโดยมีเงื่อนไข</v>
          </cell>
        </row>
        <row r="8964">
          <cell r="A8964" t="str">
            <v>09999</v>
          </cell>
          <cell r="B8964" t="str">
            <v>รพ.สต.คลองใหม่ หมู่ที่ 03 ตำบลคลองใหม่</v>
          </cell>
          <cell r="C8964" t="str">
            <v>9400</v>
          </cell>
          <cell r="D8964" t="str">
            <v>ปัตตานี</v>
          </cell>
          <cell r="E8964" t="str">
            <v>12</v>
          </cell>
          <cell r="F8964" t="str">
            <v>เขต 12 สงขลา</v>
          </cell>
          <cell r="G8964" t="str">
            <v>รัฐในสธ.(สังกัด สป.)</v>
          </cell>
          <cell r="H8964" t="str">
            <v>สถานีอนามัย (สอ.)</v>
          </cell>
          <cell r="I8964" t="str">
            <v>ผ่านโดยมีเงื่อนไข</v>
          </cell>
        </row>
        <row r="8965">
          <cell r="A8965" t="str">
            <v>10000</v>
          </cell>
          <cell r="B8965" t="str">
            <v>รพ.สต.เมาะมาวี หมู่ที่ 04 ตำบลเมาะมาวี</v>
          </cell>
          <cell r="C8965" t="str">
            <v>9400</v>
          </cell>
          <cell r="D8965" t="str">
            <v>ปัตตานี</v>
          </cell>
          <cell r="E8965" t="str">
            <v>12</v>
          </cell>
          <cell r="F8965" t="str">
            <v>เขต 12 สงขลา</v>
          </cell>
          <cell r="G8965" t="str">
            <v>รัฐในสธ.(สังกัด สป.)</v>
          </cell>
          <cell r="H8965" t="str">
            <v>สถานีอนามัย (สอ.)</v>
          </cell>
          <cell r="I8965" t="str">
            <v>ผ่านโดยมีเงื่อนไข</v>
          </cell>
        </row>
        <row r="8966">
          <cell r="A8966" t="str">
            <v>10001</v>
          </cell>
          <cell r="B8966" t="str">
            <v>รพ.สต.บ้านสะตา หมู่ที่ 03 ตำบลกอลำ</v>
          </cell>
          <cell r="C8966" t="str">
            <v>9400</v>
          </cell>
          <cell r="D8966" t="str">
            <v>ปัตตานี</v>
          </cell>
          <cell r="E8966" t="str">
            <v>12</v>
          </cell>
          <cell r="F8966" t="str">
            <v>เขต 12 สงขลา</v>
          </cell>
          <cell r="G8966" t="str">
            <v>รัฐในสธ.(สังกัด สป.)</v>
          </cell>
          <cell r="H8966" t="str">
            <v>สถานีอนามัย (สอ.)</v>
          </cell>
          <cell r="I8966" t="str">
            <v>ผ่านโดยมีเงื่อนไข</v>
          </cell>
        </row>
        <row r="8967">
          <cell r="A8967" t="str">
            <v>10002</v>
          </cell>
          <cell r="B8967" t="str">
            <v>รพ.สต.กอลำ หมู่ที่ 05 ตำบลกอลำ</v>
          </cell>
          <cell r="C8967" t="str">
            <v>9400</v>
          </cell>
          <cell r="D8967" t="str">
            <v>ปัตตานี</v>
          </cell>
          <cell r="E8967" t="str">
            <v>12</v>
          </cell>
          <cell r="F8967" t="str">
            <v>เขต 12 สงขลา</v>
          </cell>
          <cell r="G8967" t="str">
            <v>รัฐในสธ.(สังกัด สป.)</v>
          </cell>
          <cell r="H8967" t="str">
            <v>สถานีอนามัย (สอ.)</v>
          </cell>
          <cell r="I8967" t="str">
            <v>ผ่านโดยไม่มีเงื่อนไข</v>
          </cell>
        </row>
        <row r="8968">
          <cell r="A8968" t="str">
            <v>10003</v>
          </cell>
          <cell r="B8968" t="str">
            <v>รพ.สต.เขาตูม หมู่ที่ 03 ตำบลเขาตูม</v>
          </cell>
          <cell r="C8968" t="str">
            <v>9400</v>
          </cell>
          <cell r="D8968" t="str">
            <v>ปัตตานี</v>
          </cell>
          <cell r="E8968" t="str">
            <v>12</v>
          </cell>
          <cell r="F8968" t="str">
            <v>เขต 12 สงขลา</v>
          </cell>
          <cell r="G8968" t="str">
            <v>รัฐในสธ.(สังกัด สป.)</v>
          </cell>
          <cell r="H8968" t="str">
            <v>สถานีอนามัย (สอ.)</v>
          </cell>
          <cell r="I8968" t="str">
            <v>ผ่านโดยมีเงื่อนไข</v>
          </cell>
        </row>
        <row r="8969">
          <cell r="A8969" t="str">
            <v>10004</v>
          </cell>
          <cell r="B8969" t="str">
            <v>รพ.สต.บ้านจาเราะบองอ หมู่ที่ 05 ตำบลเขาตูม</v>
          </cell>
          <cell r="C8969" t="str">
            <v>9400</v>
          </cell>
          <cell r="D8969" t="str">
            <v>ปัตตานี</v>
          </cell>
          <cell r="E8969" t="str">
            <v>12</v>
          </cell>
          <cell r="F8969" t="str">
            <v>เขต 12 สงขลา</v>
          </cell>
          <cell r="G8969" t="str">
            <v>รัฐในสธ.(สังกัด สป.)</v>
          </cell>
          <cell r="H8969" t="str">
            <v>สถานีอนามัย (สอ.)</v>
          </cell>
          <cell r="I8969" t="str">
            <v>ผ่านโดยไม่มีเงื่อนไข</v>
          </cell>
        </row>
        <row r="8970">
          <cell r="A8970" t="str">
            <v>10005</v>
          </cell>
          <cell r="B8970" t="str">
            <v>รพ.สต.บ้านบาโงยือแบ็ง หมู่ที่ 05 ตำบลกะรุบี</v>
          </cell>
          <cell r="C8970" t="str">
            <v>9400</v>
          </cell>
          <cell r="D8970" t="str">
            <v>ปัตตานี</v>
          </cell>
          <cell r="E8970" t="str">
            <v>12</v>
          </cell>
          <cell r="F8970" t="str">
            <v>เขต 12 สงขลา</v>
          </cell>
          <cell r="G8970" t="str">
            <v>รัฐในสธ.(สังกัด สป.)</v>
          </cell>
          <cell r="H8970" t="str">
            <v>สถานีอนามัย (สอ.)</v>
          </cell>
          <cell r="I8970" t="str">
            <v>ผ่านโดยไม่มีเงื่อนไข</v>
          </cell>
        </row>
        <row r="8971">
          <cell r="A8971" t="str">
            <v>10006</v>
          </cell>
          <cell r="B8971" t="str">
            <v>รพ.สต.บ้านอุแตบือราแง หมู่ที่ 02 ตำบลตะโละดือรามัน</v>
          </cell>
          <cell r="C8971" t="str">
            <v>9400</v>
          </cell>
          <cell r="D8971" t="str">
            <v>ปัตตานี</v>
          </cell>
          <cell r="E8971" t="str">
            <v>12</v>
          </cell>
          <cell r="F8971" t="str">
            <v>เขต 12 สงขลา</v>
          </cell>
          <cell r="G8971" t="str">
            <v>รัฐในสธ.(สังกัด สป.)</v>
          </cell>
          <cell r="H8971" t="str">
            <v>สถานีอนามัย (สอ.)</v>
          </cell>
          <cell r="I8971" t="str">
            <v>ผ่านโดยไม่มีเงื่อนไข</v>
          </cell>
        </row>
        <row r="8972">
          <cell r="A8972" t="str">
            <v>10007</v>
          </cell>
          <cell r="B8972" t="str">
            <v>รพ.สต.ตะโละดือรามัน หมู่ที่ 03 ตำบลตะโละดือรามัน</v>
          </cell>
          <cell r="C8972" t="str">
            <v>9400</v>
          </cell>
          <cell r="D8972" t="str">
            <v>ปัตตานี</v>
          </cell>
          <cell r="E8972" t="str">
            <v>12</v>
          </cell>
          <cell r="F8972" t="str">
            <v>เขต 12 สงขลา</v>
          </cell>
          <cell r="G8972" t="str">
            <v>รัฐในสธ.(สังกัด สป.)</v>
          </cell>
          <cell r="H8972" t="str">
            <v>สถานีอนามัย (สอ.)</v>
          </cell>
          <cell r="I8972" t="str">
            <v>ผ่านโดยไม่มีเงื่อนไข</v>
          </cell>
        </row>
        <row r="8973">
          <cell r="A8973" t="str">
            <v>10008</v>
          </cell>
          <cell r="B8973" t="str">
            <v>รพ.สต.ปล่องหอย หมู่ที่ 02 ตำบลปล่องหอย</v>
          </cell>
          <cell r="C8973" t="str">
            <v>9400</v>
          </cell>
          <cell r="D8973" t="str">
            <v>ปัตตานี</v>
          </cell>
          <cell r="E8973" t="str">
            <v>12</v>
          </cell>
          <cell r="F8973" t="str">
            <v>เขต 12 สงขลา</v>
          </cell>
          <cell r="G8973" t="str">
            <v>รัฐในสธ.(สังกัด สป.)</v>
          </cell>
          <cell r="H8973" t="str">
            <v>สถานีอนามัย (สอ.)</v>
          </cell>
          <cell r="I8973" t="str">
            <v>ผ่านโดยไม่มีเงื่อนไข</v>
          </cell>
        </row>
        <row r="8974">
          <cell r="A8974" t="str">
            <v>10009</v>
          </cell>
          <cell r="B8974" t="str">
            <v>รพ.สต.บ้านปล่องหอย หมู่ที่ 05 ตำบลปล่องหอย</v>
          </cell>
          <cell r="C8974" t="str">
            <v>9400</v>
          </cell>
          <cell r="D8974" t="str">
            <v>ปัตตานี</v>
          </cell>
          <cell r="E8974" t="str">
            <v>12</v>
          </cell>
          <cell r="F8974" t="str">
            <v>เขต 12 สงขลา</v>
          </cell>
          <cell r="G8974" t="str">
            <v>รัฐในสธ.(สังกัด สป.)</v>
          </cell>
          <cell r="H8974" t="str">
            <v>สถานีอนามัย (สอ.)</v>
          </cell>
          <cell r="I8974" t="str">
            <v>ผ่านโดยไม่มีเงื่อนไข</v>
          </cell>
        </row>
        <row r="8975">
          <cell r="A8975" t="str">
            <v>10010</v>
          </cell>
          <cell r="B8975" t="str">
            <v>รพ.สต.บ้านคลองทราย หมู่ที่ 02 ตำบลแม่ลาน</v>
          </cell>
          <cell r="C8975" t="str">
            <v>9400</v>
          </cell>
          <cell r="D8975" t="str">
            <v>ปัตตานี</v>
          </cell>
          <cell r="E8975" t="str">
            <v>12</v>
          </cell>
          <cell r="F8975" t="str">
            <v>เขต 12 สงขลา</v>
          </cell>
          <cell r="G8975" t="str">
            <v>รัฐในสธ.(สังกัด สป.)</v>
          </cell>
          <cell r="H8975" t="str">
            <v>สถานีอนามัย (สอ.)</v>
          </cell>
          <cell r="I8975" t="str">
            <v>ผ่านโดยมีเงื่อนไข</v>
          </cell>
        </row>
        <row r="8976">
          <cell r="A8976" t="str">
            <v>10011</v>
          </cell>
          <cell r="B8976" t="str">
            <v>รพ.สต.แม่ลาน หมู่ที่ 04 ตำบลแม่ลาน</v>
          </cell>
          <cell r="C8976" t="str">
            <v>9400</v>
          </cell>
          <cell r="D8976" t="str">
            <v>ปัตตานี</v>
          </cell>
          <cell r="E8976" t="str">
            <v>12</v>
          </cell>
          <cell r="F8976" t="str">
            <v>เขต 12 สงขลา</v>
          </cell>
          <cell r="G8976" t="str">
            <v>รัฐในสธ.(สังกัด สป.)</v>
          </cell>
          <cell r="H8976" t="str">
            <v>สถานีอนามัย (สอ.)</v>
          </cell>
          <cell r="I8976" t="str">
            <v>ผ่านโดยมีเงื่อนไข</v>
          </cell>
        </row>
        <row r="8977">
          <cell r="A8977" t="str">
            <v>10012</v>
          </cell>
          <cell r="B8977" t="str">
            <v>รพ.สต.ม่วงเตี้ย หมู่ที่ 01 ตำบลม่วงเตี้ย</v>
          </cell>
          <cell r="C8977" t="str">
            <v>9400</v>
          </cell>
          <cell r="D8977" t="str">
            <v>ปัตตานี</v>
          </cell>
          <cell r="E8977" t="str">
            <v>12</v>
          </cell>
          <cell r="F8977" t="str">
            <v>เขต 12 สงขลา</v>
          </cell>
          <cell r="G8977" t="str">
            <v>รัฐในสธ.(สังกัด สป.)</v>
          </cell>
          <cell r="H8977" t="str">
            <v>สถานีอนามัย (สอ.)</v>
          </cell>
          <cell r="I8977" t="str">
            <v>ผ่านโดยไม่มีเงื่อนไข</v>
          </cell>
        </row>
        <row r="8978">
          <cell r="A8978" t="str">
            <v>10013</v>
          </cell>
          <cell r="B8978" t="str">
            <v>รพ.สต.บ้านต้นโหนด หมู่ที่ 01 ตำบลป่าไร่</v>
          </cell>
          <cell r="C8978" t="str">
            <v>9400</v>
          </cell>
          <cell r="D8978" t="str">
            <v>ปัตตานี</v>
          </cell>
          <cell r="E8978" t="str">
            <v>12</v>
          </cell>
          <cell r="F8978" t="str">
            <v>เขต 12 สงขลา</v>
          </cell>
          <cell r="G8978" t="str">
            <v>รัฐในสธ.(สังกัด สป.)</v>
          </cell>
          <cell r="H8978" t="str">
            <v>สถานีอนามัย (สอ.)</v>
          </cell>
          <cell r="I8978" t="str">
            <v>ผ่านโดยไม่มีเงื่อนไข</v>
          </cell>
        </row>
        <row r="8979">
          <cell r="A8979" t="str">
            <v>10014</v>
          </cell>
          <cell r="B8979" t="str">
            <v>รพ.สต.ป่าไร่ หมู่ที่ 03 ตำบลป่าไร่</v>
          </cell>
          <cell r="C8979" t="str">
            <v>9400</v>
          </cell>
          <cell r="D8979" t="str">
            <v>ปัตตานี</v>
          </cell>
          <cell r="E8979" t="str">
            <v>12</v>
          </cell>
          <cell r="F8979" t="str">
            <v>เขต 12 สงขลา</v>
          </cell>
          <cell r="G8979" t="str">
            <v>รัฐในสธ.(สังกัด สป.)</v>
          </cell>
          <cell r="H8979" t="str">
            <v>สถานีอนามัย (สอ.)</v>
          </cell>
          <cell r="I8979" t="str">
            <v>ผ่านโดยมีเงื่อนไข</v>
          </cell>
        </row>
        <row r="8980">
          <cell r="A8980" t="str">
            <v>10015</v>
          </cell>
          <cell r="B8980" t="str">
            <v>รพ.สต.บ้านยะลา หมู่ที่ 01 ตำบลยะลา</v>
          </cell>
          <cell r="C8980" t="str">
            <v>9500</v>
          </cell>
          <cell r="D8980" t="str">
            <v>ยะลา</v>
          </cell>
          <cell r="E8980" t="str">
            <v>12</v>
          </cell>
          <cell r="F8980" t="str">
            <v>เขต 12 สงขลา</v>
          </cell>
          <cell r="G8980" t="str">
            <v>รัฐในสธ.(สังกัด สป.)</v>
          </cell>
          <cell r="H8980" t="str">
            <v>สถานีอนามัย (สอ.)</v>
          </cell>
          <cell r="I8980" t="str">
            <v>ผ่านโดยไม่มีเงื่อนไข</v>
          </cell>
        </row>
        <row r="8981">
          <cell r="A8981" t="str">
            <v>10016</v>
          </cell>
          <cell r="B8981" t="str">
            <v>รพ.สต.บ้านบุดี หมู่ที่ 01 ตำบลบุดี</v>
          </cell>
          <cell r="C8981" t="str">
            <v>9500</v>
          </cell>
          <cell r="D8981" t="str">
            <v>ยะลา</v>
          </cell>
          <cell r="E8981" t="str">
            <v>12</v>
          </cell>
          <cell r="F8981" t="str">
            <v>เขต 12 สงขลา</v>
          </cell>
          <cell r="G8981" t="str">
            <v>รัฐในสธ.(สังกัด สป.)</v>
          </cell>
          <cell r="H8981" t="str">
            <v>สถานีอนามัย (สอ.)</v>
          </cell>
          <cell r="I8981" t="str">
            <v>ผ่านโดยไม่มีเงื่อนไข</v>
          </cell>
        </row>
        <row r="8982">
          <cell r="A8982" t="str">
            <v>10017</v>
          </cell>
          <cell r="B8982" t="str">
            <v>รพ.สต.บุดี หมู่ที่ 07 ตำบลบุดี</v>
          </cell>
          <cell r="C8982" t="str">
            <v>9500</v>
          </cell>
          <cell r="D8982" t="str">
            <v>ยะลา</v>
          </cell>
          <cell r="E8982" t="str">
            <v>12</v>
          </cell>
          <cell r="F8982" t="str">
            <v>เขต 12 สงขลา</v>
          </cell>
          <cell r="G8982" t="str">
            <v>รัฐในสธ.(สังกัด สป.)</v>
          </cell>
          <cell r="H8982" t="str">
            <v>สถานีอนามัย (สอ.)</v>
          </cell>
          <cell r="I8982" t="str">
            <v>ผ่านโดยไม่มีเงื่อนไข</v>
          </cell>
        </row>
        <row r="8983">
          <cell r="A8983" t="str">
            <v>10018</v>
          </cell>
          <cell r="B8983" t="str">
            <v>รพ.สต.ยุโป หมู่ที่ 01 ตำบลยุโป</v>
          </cell>
          <cell r="C8983" t="str">
            <v>9500</v>
          </cell>
          <cell r="D8983" t="str">
            <v>ยะลา</v>
          </cell>
          <cell r="E8983" t="str">
            <v>12</v>
          </cell>
          <cell r="F8983" t="str">
            <v>เขต 12 สงขลา</v>
          </cell>
          <cell r="G8983" t="str">
            <v>รัฐในสธ.(สังกัด สป.)</v>
          </cell>
          <cell r="H8983" t="str">
            <v>สถานีอนามัย (สอ.)</v>
          </cell>
          <cell r="I8983" t="str">
            <v>ผ่านโดยไม่มีเงื่อนไข</v>
          </cell>
        </row>
        <row r="8984">
          <cell r="A8984" t="str">
            <v>10019</v>
          </cell>
          <cell r="B8984" t="str">
            <v>รพ.สต.บ้านทุ่งยามู หมู่ที่ 04 ตำบลยุโป</v>
          </cell>
          <cell r="C8984" t="str">
            <v>9500</v>
          </cell>
          <cell r="D8984" t="str">
            <v>ยะลา</v>
          </cell>
          <cell r="E8984" t="str">
            <v>12</v>
          </cell>
          <cell r="F8984" t="str">
            <v>เขต 12 สงขลา</v>
          </cell>
          <cell r="G8984" t="str">
            <v>รัฐในสธ.(สังกัด สป.)</v>
          </cell>
          <cell r="H8984" t="str">
            <v>สถานีอนามัย (สอ.)</v>
          </cell>
          <cell r="I8984" t="str">
            <v>ผ่านโดยไม่มีเงื่อนไข</v>
          </cell>
        </row>
        <row r="8985">
          <cell r="A8985" t="str">
            <v>10020</v>
          </cell>
          <cell r="B8985" t="str">
            <v>รพ.สต.บ้านลิดล หมู่ที่ 01 ตำบลลิดล</v>
          </cell>
          <cell r="C8985" t="str">
            <v>9500</v>
          </cell>
          <cell r="D8985" t="str">
            <v>ยะลา</v>
          </cell>
          <cell r="E8985" t="str">
            <v>12</v>
          </cell>
          <cell r="F8985" t="str">
            <v>เขต 12 สงขลา</v>
          </cell>
          <cell r="G8985" t="str">
            <v>รัฐในสธ.(สังกัด สป.)</v>
          </cell>
          <cell r="H8985" t="str">
            <v>สถานีอนามัย (สอ.)</v>
          </cell>
          <cell r="I8985" t="str">
            <v>ผ่านโดยไม่มีเงื่อนไข</v>
          </cell>
        </row>
        <row r="8986">
          <cell r="A8986" t="str">
            <v>10021</v>
          </cell>
          <cell r="B8986" t="str">
            <v>รพ.สต.บ้านท่าสาป หมู่ที่ 01 ตำบลท่าสาป</v>
          </cell>
          <cell r="C8986" t="str">
            <v>9500</v>
          </cell>
          <cell r="D8986" t="str">
            <v>ยะลา</v>
          </cell>
          <cell r="E8986" t="str">
            <v>12</v>
          </cell>
          <cell r="F8986" t="str">
            <v>เขต 12 สงขลา</v>
          </cell>
          <cell r="G8986" t="str">
            <v>รัฐในสธ.(สังกัด สป.)</v>
          </cell>
          <cell r="H8986" t="str">
            <v>สถานีอนามัย (สอ.)</v>
          </cell>
          <cell r="I8986" t="str">
            <v>ผ่านโดยไม่มีเงื่อนไข</v>
          </cell>
        </row>
        <row r="8987">
          <cell r="A8987" t="str">
            <v>10022</v>
          </cell>
          <cell r="B8987" t="str">
            <v>รพ.สต.บ้านลำใหม่ หมู่ที่ 01 ตำบลลำใหม่</v>
          </cell>
          <cell r="C8987" t="str">
            <v>9500</v>
          </cell>
          <cell r="D8987" t="str">
            <v>ยะลา</v>
          </cell>
          <cell r="E8987" t="str">
            <v>12</v>
          </cell>
          <cell r="F8987" t="str">
            <v>เขต 12 สงขลา</v>
          </cell>
          <cell r="G8987" t="str">
            <v>รัฐในสธ.(สังกัด สป.)</v>
          </cell>
          <cell r="H8987" t="str">
            <v>สถานีอนามัย (สอ.)</v>
          </cell>
          <cell r="I8987" t="str">
            <v>ผ่านโดยไม่มีเงื่อนไข</v>
          </cell>
        </row>
        <row r="8988">
          <cell r="A8988" t="str">
            <v>10023</v>
          </cell>
          <cell r="B8988" t="str">
            <v>รพ.สต.บ้านหน้าถ้ำ หมู่ที่ 01 ตำบลหน้าถ้ำ</v>
          </cell>
          <cell r="C8988" t="str">
            <v>9500</v>
          </cell>
          <cell r="D8988" t="str">
            <v>ยะลา</v>
          </cell>
          <cell r="E8988" t="str">
            <v>12</v>
          </cell>
          <cell r="F8988" t="str">
            <v>เขต 12 สงขลา</v>
          </cell>
          <cell r="G8988" t="str">
            <v>รัฐในสธ.(สังกัด สป.)</v>
          </cell>
          <cell r="H8988" t="str">
            <v>สถานีอนามัย (สอ.)</v>
          </cell>
          <cell r="I8988" t="str">
            <v>ผ่านโดยไม่มีเงื่อนไข</v>
          </cell>
        </row>
        <row r="8989">
          <cell r="A8989" t="str">
            <v>10024</v>
          </cell>
          <cell r="B8989" t="str">
            <v>รพ.สต.บ้านทำเนียบ หมู่ที่ 04 ตำบลลำพะยา</v>
          </cell>
          <cell r="C8989" t="str">
            <v>9500</v>
          </cell>
          <cell r="D8989" t="str">
            <v>ยะลา</v>
          </cell>
          <cell r="E8989" t="str">
            <v>12</v>
          </cell>
          <cell r="F8989" t="str">
            <v>เขต 12 สงขลา</v>
          </cell>
          <cell r="G8989" t="str">
            <v>รัฐในสธ.(สังกัด สป.)</v>
          </cell>
          <cell r="H8989" t="str">
            <v>สถานีอนามัย (สอ.)</v>
          </cell>
          <cell r="I8989" t="str">
            <v>ผ่านโดยไม่มีเงื่อนไข</v>
          </cell>
        </row>
        <row r="8990">
          <cell r="A8990" t="str">
            <v>10025</v>
          </cell>
          <cell r="B8990" t="str">
            <v>รพ.สต.บ้านเนียง หมู่ที่ 04 ตำบลเปาะเส้ง</v>
          </cell>
          <cell r="C8990" t="str">
            <v>9500</v>
          </cell>
          <cell r="D8990" t="str">
            <v>ยะลา</v>
          </cell>
          <cell r="E8990" t="str">
            <v>12</v>
          </cell>
          <cell r="F8990" t="str">
            <v>เขต 12 สงขลา</v>
          </cell>
          <cell r="G8990" t="str">
            <v>รัฐในสธ.(สังกัด สป.)</v>
          </cell>
          <cell r="H8990" t="str">
            <v>สถานีอนามัย (สอ.)</v>
          </cell>
          <cell r="I8990" t="str">
            <v>ผ่านโดยไม่มีเงื่อนไข</v>
          </cell>
        </row>
        <row r="8991">
          <cell r="A8991" t="str">
            <v>10026</v>
          </cell>
          <cell r="B8991" t="str">
            <v>รพ.สต.บ้านตาสา หมู่ที่ 03 ตำบลพร่อน</v>
          </cell>
          <cell r="C8991" t="str">
            <v>9500</v>
          </cell>
          <cell r="D8991" t="str">
            <v>ยะลา</v>
          </cell>
          <cell r="E8991" t="str">
            <v>12</v>
          </cell>
          <cell r="F8991" t="str">
            <v>เขต 12 สงขลา</v>
          </cell>
          <cell r="G8991" t="str">
            <v>รัฐในสธ.(สังกัด สป.)</v>
          </cell>
          <cell r="H8991" t="str">
            <v>สถานีอนามัย (สอ.)</v>
          </cell>
          <cell r="I8991" t="str">
            <v>ผ่านโดยไม่มีเงื่อนไข</v>
          </cell>
        </row>
        <row r="8992">
          <cell r="A8992" t="str">
            <v>10027</v>
          </cell>
          <cell r="B8992" t="str">
            <v>รพ.สต.บ้านบันนังบูโย หมู่ที่ 02 ตำบลบันนังสาเรง</v>
          </cell>
          <cell r="C8992" t="str">
            <v>9500</v>
          </cell>
          <cell r="D8992" t="str">
            <v>ยะลา</v>
          </cell>
          <cell r="E8992" t="str">
            <v>12</v>
          </cell>
          <cell r="F8992" t="str">
            <v>เขต 12 สงขลา</v>
          </cell>
          <cell r="G8992" t="str">
            <v>รัฐในสธ.(สังกัด สป.)</v>
          </cell>
          <cell r="H8992" t="str">
            <v>สถานีอนามัย (สอ.)</v>
          </cell>
          <cell r="I8992" t="str">
            <v>ผ่านโดยไม่มีเงื่อนไข</v>
          </cell>
        </row>
        <row r="8993">
          <cell r="A8993" t="str">
            <v>10028</v>
          </cell>
          <cell r="B8993" t="str">
            <v>รพ.สต.สะเตงนอก หมู่ที่ 06 ตำบลสะเตงนอก</v>
          </cell>
          <cell r="C8993" t="str">
            <v>9500</v>
          </cell>
          <cell r="D8993" t="str">
            <v>ยะลา</v>
          </cell>
          <cell r="E8993" t="str">
            <v>12</v>
          </cell>
          <cell r="F8993" t="str">
            <v>เขต 12 สงขลา</v>
          </cell>
          <cell r="G8993" t="str">
            <v>รัฐในสธ.(สังกัด สป.)</v>
          </cell>
          <cell r="H8993" t="str">
            <v>สถานีอนามัย (สอ.)</v>
          </cell>
          <cell r="I8993" t="str">
            <v>ผ่านโดยไม่มีเงื่อนไข</v>
          </cell>
        </row>
        <row r="8994">
          <cell r="A8994" t="str">
            <v>10029</v>
          </cell>
          <cell r="B8994" t="str">
            <v>รพ.สต.บ้านวังกระ หมู่ที่ 04 ตำบลตาเซะ</v>
          </cell>
          <cell r="C8994" t="str">
            <v>9500</v>
          </cell>
          <cell r="D8994" t="str">
            <v>ยะลา</v>
          </cell>
          <cell r="E8994" t="str">
            <v>12</v>
          </cell>
          <cell r="F8994" t="str">
            <v>เขต 12 สงขลา</v>
          </cell>
          <cell r="G8994" t="str">
            <v>รัฐในสธ.(สังกัด สป.)</v>
          </cell>
          <cell r="H8994" t="str">
            <v>สถานีอนามัย (สอ.)</v>
          </cell>
          <cell r="I8994" t="str">
            <v>ผ่านโดยไม่มีเงื่อนไข</v>
          </cell>
        </row>
        <row r="8995">
          <cell r="A8995" t="str">
            <v>10030</v>
          </cell>
          <cell r="B8995" t="str">
            <v>รพ.สต.บ้านตาเซะ หมู่ที่ 03 ตำบลตาเซะ</v>
          </cell>
          <cell r="C8995" t="str">
            <v>9500</v>
          </cell>
          <cell r="D8995" t="str">
            <v>ยะลา</v>
          </cell>
          <cell r="E8995" t="str">
            <v>12</v>
          </cell>
          <cell r="F8995" t="str">
            <v>เขต 12 สงขลา</v>
          </cell>
          <cell r="G8995" t="str">
            <v>รัฐในสธ.(สังกัด สป.)</v>
          </cell>
          <cell r="H8995" t="str">
            <v>สถานีอนามัย (สอ.)</v>
          </cell>
          <cell r="I8995" t="str">
            <v>ผ่านโดยไม่มีเงื่อนไข</v>
          </cell>
        </row>
        <row r="8996">
          <cell r="A8996" t="str">
            <v>10031</v>
          </cell>
          <cell r="B8996" t="str">
            <v>รพ.สต.บ้านยะรม หมู่ที่ 03 ตำบลยะรม</v>
          </cell>
          <cell r="C8996" t="str">
            <v>9500</v>
          </cell>
          <cell r="D8996" t="str">
            <v>ยะลา</v>
          </cell>
          <cell r="E8996" t="str">
            <v>12</v>
          </cell>
          <cell r="F8996" t="str">
            <v>เขต 12 สงขลา</v>
          </cell>
          <cell r="G8996" t="str">
            <v>รัฐในสธ.(สังกัด สป.)</v>
          </cell>
          <cell r="H8996" t="str">
            <v>สถานีอนามัย (สอ.)</v>
          </cell>
          <cell r="I8996" t="str">
            <v>ผ่านโดยไม่มีเงื่อนไข</v>
          </cell>
        </row>
        <row r="8997">
          <cell r="A8997" t="str">
            <v>10032</v>
          </cell>
          <cell r="B8997" t="str">
            <v>รพ.สต.บ้านราโมง หมู่ที่ 05 ตำบลยะรม</v>
          </cell>
          <cell r="C8997" t="str">
            <v>9500</v>
          </cell>
          <cell r="D8997" t="str">
            <v>ยะลา</v>
          </cell>
          <cell r="E8997" t="str">
            <v>12</v>
          </cell>
          <cell r="F8997" t="str">
            <v>เขต 12 สงขลา</v>
          </cell>
          <cell r="G8997" t="str">
            <v>รัฐในสธ.(สังกัด สป.)</v>
          </cell>
          <cell r="H8997" t="str">
            <v>สถานีอนามัย (สอ.)</v>
          </cell>
          <cell r="I8997" t="str">
            <v>ผ่านโดยมีเงื่อนไข</v>
          </cell>
        </row>
        <row r="8998">
          <cell r="A8998" t="str">
            <v>10033</v>
          </cell>
          <cell r="B8998" t="str">
            <v>รพ.สต.บ้านมาลา หมู่ที่ 03 ตำบลตาเนาะแมเราะ</v>
          </cell>
          <cell r="C8998" t="str">
            <v>9500</v>
          </cell>
          <cell r="D8998" t="str">
            <v>ยะลา</v>
          </cell>
          <cell r="E8998" t="str">
            <v>12</v>
          </cell>
          <cell r="F8998" t="str">
            <v>เขต 12 สงขลา</v>
          </cell>
          <cell r="G8998" t="str">
            <v>รัฐในสธ.(สังกัด สป.)</v>
          </cell>
          <cell r="H8998" t="str">
            <v>สถานีอนามัย (สอ.)</v>
          </cell>
          <cell r="I8998" t="str">
            <v>ผ่านโดยมีเงื่อนไข</v>
          </cell>
        </row>
        <row r="8999">
          <cell r="A8999" t="str">
            <v>10034</v>
          </cell>
          <cell r="B8999" t="str">
            <v>รพ.สต.บ้าน กม.7 หมู่ที่ 04 ตำบลตาเนาะแมเราะ</v>
          </cell>
          <cell r="C8999" t="str">
            <v>9500</v>
          </cell>
          <cell r="D8999" t="str">
            <v>ยะลา</v>
          </cell>
          <cell r="E8999" t="str">
            <v>12</v>
          </cell>
          <cell r="F8999" t="str">
            <v>เขต 12 สงขลา</v>
          </cell>
          <cell r="G8999" t="str">
            <v>รัฐในสธ.(สังกัด สป.)</v>
          </cell>
          <cell r="H8999" t="str">
            <v>สถานีอนามัย (สอ.)</v>
          </cell>
          <cell r="I8999" t="str">
            <v>ผ่านโดยมีเงื่อนไข</v>
          </cell>
        </row>
        <row r="9000">
          <cell r="A9000" t="str">
            <v>10035</v>
          </cell>
          <cell r="B9000" t="str">
            <v>รพ.สต.บ้านกม.18 หมู่ที่ 06 ตำบลตาเนาะแมเราะ</v>
          </cell>
          <cell r="C9000" t="str">
            <v>9500</v>
          </cell>
          <cell r="D9000" t="str">
            <v>ยะลา</v>
          </cell>
          <cell r="E9000" t="str">
            <v>12</v>
          </cell>
          <cell r="F9000" t="str">
            <v>เขต 12 สงขลา</v>
          </cell>
          <cell r="G9000" t="str">
            <v>รัฐในสธ.(สังกัด สป.)</v>
          </cell>
          <cell r="H9000" t="str">
            <v>สถานีอนามัย (สอ.)</v>
          </cell>
          <cell r="I9000" t="str">
            <v>ผ่านโดยมีเงื่อนไข</v>
          </cell>
        </row>
        <row r="9001">
          <cell r="A9001" t="str">
            <v>10036</v>
          </cell>
          <cell r="B9001" t="str">
            <v>รพ.สต.บ้านอัยเยอร์เวง หมู่ที่ 01 ตำบลอัยเยอร์เวง</v>
          </cell>
          <cell r="C9001" t="str">
            <v>9500</v>
          </cell>
          <cell r="D9001" t="str">
            <v>ยะลา</v>
          </cell>
          <cell r="E9001" t="str">
            <v>12</v>
          </cell>
          <cell r="F9001" t="str">
            <v>เขต 12 สงขลา</v>
          </cell>
          <cell r="G9001" t="str">
            <v>รัฐในสธ.(สังกัด สป.)</v>
          </cell>
          <cell r="H9001" t="str">
            <v>สถานีอนามัย (สอ.)</v>
          </cell>
          <cell r="I9001" t="str">
            <v>ผ่านโดยไม่มีเงื่อนไข</v>
          </cell>
        </row>
        <row r="9002">
          <cell r="A9002" t="str">
            <v>10037</v>
          </cell>
          <cell r="B9002" t="str">
            <v>รพ.สต.บ้านวังใหม่ หมู่ที่ 05 ตำบลอัยเยอร์เวง</v>
          </cell>
          <cell r="C9002" t="str">
            <v>9500</v>
          </cell>
          <cell r="D9002" t="str">
            <v>ยะลา</v>
          </cell>
          <cell r="E9002" t="str">
            <v>12</v>
          </cell>
          <cell r="F9002" t="str">
            <v>เขต 12 สงขลา</v>
          </cell>
          <cell r="G9002" t="str">
            <v>รัฐในสธ.(สังกัด สป.)</v>
          </cell>
          <cell r="H9002" t="str">
            <v>สถานีอนามัย (สอ.)</v>
          </cell>
          <cell r="I9002" t="str">
            <v>ผ่านโดยไม่มีเงื่อนไข</v>
          </cell>
        </row>
        <row r="9003">
          <cell r="A9003" t="str">
            <v>10038</v>
          </cell>
          <cell r="B9003" t="str">
            <v>รพ.สต.ธารน้ำทิพย์ หมู่ที่ 01 ตำบลธารน้ำทิพย์</v>
          </cell>
          <cell r="C9003" t="str">
            <v>9500</v>
          </cell>
          <cell r="D9003" t="str">
            <v>ยะลา</v>
          </cell>
          <cell r="E9003" t="str">
            <v>12</v>
          </cell>
          <cell r="F9003" t="str">
            <v>เขต 12 สงขลา</v>
          </cell>
          <cell r="G9003" t="str">
            <v>รัฐในสธ.(สังกัด สป.)</v>
          </cell>
          <cell r="H9003" t="str">
            <v>สถานีอนามัย (สอ.)</v>
          </cell>
          <cell r="I9003" t="str">
            <v>ผ่านโดยมีเงื่อนไข</v>
          </cell>
        </row>
        <row r="9004">
          <cell r="A9004" t="str">
            <v>10039</v>
          </cell>
          <cell r="B9004" t="str">
            <v>รพ.สต.บ้านบางลาง หมู่ที่ 03 ตำบลบาเจาะ</v>
          </cell>
          <cell r="C9004" t="str">
            <v>9500</v>
          </cell>
          <cell r="D9004" t="str">
            <v>ยะลา</v>
          </cell>
          <cell r="E9004" t="str">
            <v>12</v>
          </cell>
          <cell r="F9004" t="str">
            <v>เขต 12 สงขลา</v>
          </cell>
          <cell r="G9004" t="str">
            <v>รัฐในสธ.(สังกัด สป.)</v>
          </cell>
          <cell r="H9004" t="str">
            <v>สถานีอนามัย (สอ.)</v>
          </cell>
          <cell r="I9004" t="str">
            <v>ผ่านโดยมีเงื่อนไข</v>
          </cell>
        </row>
        <row r="9005">
          <cell r="A9005" t="str">
            <v>10040</v>
          </cell>
          <cell r="B9005" t="str">
            <v>รพ.สต.บ้าน กม.26 หมู่ที่ 02 ตำบลตาเนาะปูเต๊ะ</v>
          </cell>
          <cell r="C9005" t="str">
            <v>9500</v>
          </cell>
          <cell r="D9005" t="str">
            <v>ยะลา</v>
          </cell>
          <cell r="E9005" t="str">
            <v>12</v>
          </cell>
          <cell r="F9005" t="str">
            <v>เขต 12 สงขลา</v>
          </cell>
          <cell r="G9005" t="str">
            <v>รัฐในสธ.(สังกัด สป.)</v>
          </cell>
          <cell r="H9005" t="str">
            <v>สถานีอนามัย (สอ.)</v>
          </cell>
          <cell r="I9005" t="str">
            <v>ผ่านโดยมีเงื่อนไข</v>
          </cell>
        </row>
        <row r="9006">
          <cell r="A9006" t="str">
            <v>10041</v>
          </cell>
          <cell r="B9006" t="str">
            <v>รพ.สต.บ้านทำนบ หมู่ที่ 04 ตำบลตาเนาะปูเต๊ะ</v>
          </cell>
          <cell r="C9006" t="str">
            <v>9500</v>
          </cell>
          <cell r="D9006" t="str">
            <v>ยะลา</v>
          </cell>
          <cell r="E9006" t="str">
            <v>12</v>
          </cell>
          <cell r="F9006" t="str">
            <v>เขต 12 สงขลา</v>
          </cell>
          <cell r="G9006" t="str">
            <v>รัฐในสธ.(สังกัด สป.)</v>
          </cell>
          <cell r="H9006" t="str">
            <v>สถานีอนามัย (สอ.)</v>
          </cell>
          <cell r="I9006" t="str">
            <v>ผ่านโดยมีเงื่อนไข</v>
          </cell>
        </row>
        <row r="9007">
          <cell r="A9007" t="str">
            <v>10042</v>
          </cell>
          <cell r="B9007" t="str">
            <v>รพ.สต.บ้านบันนังบูโบ หมู่ที่ 03 ตำบลถ้ำทะลุ</v>
          </cell>
          <cell r="C9007" t="str">
            <v>9500</v>
          </cell>
          <cell r="D9007" t="str">
            <v>ยะลา</v>
          </cell>
          <cell r="E9007" t="str">
            <v>12</v>
          </cell>
          <cell r="F9007" t="str">
            <v>เขต 12 สงขลา</v>
          </cell>
          <cell r="G9007" t="str">
            <v>รัฐในสธ.(สังกัด สป.)</v>
          </cell>
          <cell r="H9007" t="str">
            <v>สถานีอนามัย (สอ.)</v>
          </cell>
          <cell r="I9007" t="str">
            <v>ผ่านโดยมีเงื่อนไข</v>
          </cell>
        </row>
        <row r="9008">
          <cell r="A9008" t="str">
            <v>10043</v>
          </cell>
          <cell r="B9008" t="str">
            <v>รพ.สต.บ้านตะบิงติงงี หมู่ที่ 08 ตำบลตลิ่งชัน</v>
          </cell>
          <cell r="C9008" t="str">
            <v>9500</v>
          </cell>
          <cell r="D9008" t="str">
            <v>ยะลา</v>
          </cell>
          <cell r="E9008" t="str">
            <v>12</v>
          </cell>
          <cell r="F9008" t="str">
            <v>เขต 12 สงขลา</v>
          </cell>
          <cell r="G9008" t="str">
            <v>รัฐในสธ.(สังกัด สป.)</v>
          </cell>
          <cell r="H9008" t="str">
            <v>สถานีอนามัย (สอ.)</v>
          </cell>
          <cell r="I9008" t="str">
            <v>ผ่านโดยมีเงื่อนไข</v>
          </cell>
        </row>
        <row r="9009">
          <cell r="A9009" t="str">
            <v>10044</v>
          </cell>
          <cell r="B9009" t="str">
            <v>รพ.สต.ลิเง๊ะ หมู่ที่ 03 ตำบลตลิ่งชัน</v>
          </cell>
          <cell r="C9009" t="str">
            <v>9500</v>
          </cell>
          <cell r="D9009" t="str">
            <v>ยะลา</v>
          </cell>
          <cell r="E9009" t="str">
            <v>12</v>
          </cell>
          <cell r="F9009" t="str">
            <v>เขต 12 สงขลา</v>
          </cell>
          <cell r="G9009" t="str">
            <v>รัฐในสธ.(สังกัด สป.)</v>
          </cell>
          <cell r="H9009" t="str">
            <v>สถานีอนามัย (สอ.)</v>
          </cell>
          <cell r="I9009" t="str">
            <v>ผ่านโดยมีเงื่อนไข</v>
          </cell>
        </row>
        <row r="9010">
          <cell r="A9010" t="str">
            <v>10045</v>
          </cell>
          <cell r="B9010" t="str">
            <v>รพ.สต.บ้านสายตาเอียด หมู่ที่ 05 ตำบลตลิ่งชัน</v>
          </cell>
          <cell r="C9010" t="str">
            <v>9500</v>
          </cell>
          <cell r="D9010" t="str">
            <v>ยะลา</v>
          </cell>
          <cell r="E9010" t="str">
            <v>12</v>
          </cell>
          <cell r="F9010" t="str">
            <v>เขต 12 สงขลา</v>
          </cell>
          <cell r="G9010" t="str">
            <v>รัฐในสธ.(สังกัด สป.)</v>
          </cell>
          <cell r="H9010" t="str">
            <v>สถานีอนามัย (สอ.)</v>
          </cell>
          <cell r="I9010" t="str">
            <v>ผ่านโดยมีเงื่อนไข</v>
          </cell>
        </row>
        <row r="9011">
          <cell r="A9011" t="str">
            <v>10046</v>
          </cell>
          <cell r="B9011" t="str">
            <v>รพ.สต.บ้านกือลอง หมู่ที่ 06 ตำบลตลิ่งชัน</v>
          </cell>
          <cell r="C9011" t="str">
            <v>9500</v>
          </cell>
          <cell r="D9011" t="str">
            <v>ยะลา</v>
          </cell>
          <cell r="E9011" t="str">
            <v>12</v>
          </cell>
          <cell r="F9011" t="str">
            <v>เขต 12 สงขลา</v>
          </cell>
          <cell r="G9011" t="str">
            <v>รัฐในสธ.(สังกัด สป.)</v>
          </cell>
          <cell r="H9011" t="str">
            <v>สถานีอนามัย (สอ.)</v>
          </cell>
          <cell r="I9011" t="str">
            <v>ผ่านโดยมีเงื่อนไข</v>
          </cell>
        </row>
        <row r="9012">
          <cell r="A9012" t="str">
            <v>10047</v>
          </cell>
          <cell r="B9012" t="str">
            <v>รพ.สต.บ้านสันติ 1 หมู่ที่ 02 ตำบลเขื่อนบางลาง</v>
          </cell>
          <cell r="C9012" t="str">
            <v>9500</v>
          </cell>
          <cell r="D9012" t="str">
            <v>ยะลา</v>
          </cell>
          <cell r="E9012" t="str">
            <v>12</v>
          </cell>
          <cell r="F9012" t="str">
            <v>เขต 12 สงขลา</v>
          </cell>
          <cell r="G9012" t="str">
            <v>รัฐในสธ.(สังกัด สป.)</v>
          </cell>
          <cell r="H9012" t="str">
            <v>สถานีอนามัย (สอ.)</v>
          </cell>
          <cell r="I9012" t="str">
            <v>ผ่านโดยมีเงื่อนไข</v>
          </cell>
        </row>
        <row r="9013">
          <cell r="A9013" t="str">
            <v>10050</v>
          </cell>
          <cell r="B9013" t="str">
            <v>รพ.สต.บ้านแหร หมู่ที่ 01 ตำบลบ้านแหร</v>
          </cell>
          <cell r="C9013" t="str">
            <v>9500</v>
          </cell>
          <cell r="D9013" t="str">
            <v>ยะลา</v>
          </cell>
          <cell r="E9013" t="str">
            <v>12</v>
          </cell>
          <cell r="F9013" t="str">
            <v>เขต 12 สงขลา</v>
          </cell>
          <cell r="G9013" t="str">
            <v>รัฐในสธ.(สังกัด สป.)</v>
          </cell>
          <cell r="H9013" t="str">
            <v>สถานีอนามัย (สอ.)</v>
          </cell>
          <cell r="I9013" t="str">
            <v>ผ่านโดยไม่มีเงื่อนไข</v>
          </cell>
        </row>
        <row r="9014">
          <cell r="A9014" t="str">
            <v>10051</v>
          </cell>
          <cell r="B9014" t="str">
            <v>รพ.สต.บ้านละหาด หมู่ที่ 01 ตำบลแม่หวาด</v>
          </cell>
          <cell r="C9014" t="str">
            <v>9500</v>
          </cell>
          <cell r="D9014" t="str">
            <v>ยะลา</v>
          </cell>
          <cell r="E9014" t="str">
            <v>12</v>
          </cell>
          <cell r="F9014" t="str">
            <v>เขต 12 สงขลา</v>
          </cell>
          <cell r="G9014" t="str">
            <v>รัฐในสธ.(สังกัด สป.)</v>
          </cell>
          <cell r="H9014" t="str">
            <v>สถานีอนามัย (สอ.)</v>
          </cell>
          <cell r="I9014" t="str">
            <v>ผ่านโดยมีเงื่อนไข</v>
          </cell>
        </row>
        <row r="9015">
          <cell r="A9015" t="str">
            <v>10052</v>
          </cell>
          <cell r="B9015" t="str">
            <v>รพ.สต.บ้านวังไทร หมู่ที่ 02 ตำบลแม่หวาด</v>
          </cell>
          <cell r="C9015" t="str">
            <v>9500</v>
          </cell>
          <cell r="D9015" t="str">
            <v>ยะลา</v>
          </cell>
          <cell r="E9015" t="str">
            <v>12</v>
          </cell>
          <cell r="F9015" t="str">
            <v>เขต 12 สงขลา</v>
          </cell>
          <cell r="G9015" t="str">
            <v>รัฐในสธ.(สังกัด สป.)</v>
          </cell>
          <cell r="H9015" t="str">
            <v>สถานีอนามัย (สอ.)</v>
          </cell>
          <cell r="I9015" t="str">
            <v>ผ่านโดยมีเงื่อนไข</v>
          </cell>
        </row>
        <row r="9016">
          <cell r="A9016" t="str">
            <v>10053</v>
          </cell>
          <cell r="B9016" t="str">
            <v>รพ.สต.บ้านสันติ 2 หมู่ที่ 06 ตำบลแม่หวาด</v>
          </cell>
          <cell r="C9016" t="str">
            <v>9500</v>
          </cell>
          <cell r="D9016" t="str">
            <v>ยะลา</v>
          </cell>
          <cell r="E9016" t="str">
            <v>12</v>
          </cell>
          <cell r="F9016" t="str">
            <v>เขต 12 สงขลา</v>
          </cell>
          <cell r="G9016" t="str">
            <v>รัฐในสธ.(สังกัด สป.)</v>
          </cell>
          <cell r="H9016" t="str">
            <v>สถานีอนามัย (สอ.)</v>
          </cell>
          <cell r="I9016" t="str">
            <v>ผ่านโดยมีเงื่อนไข</v>
          </cell>
        </row>
        <row r="9017">
          <cell r="A9017" t="str">
            <v>10054</v>
          </cell>
          <cell r="B9017" t="str">
            <v>รพ.สต.บ้านคอกช้าง หมู่ที่ 07 ตำบลแม่หวาด</v>
          </cell>
          <cell r="C9017" t="str">
            <v>9500</v>
          </cell>
          <cell r="D9017" t="str">
            <v>ยะลา</v>
          </cell>
          <cell r="E9017" t="str">
            <v>12</v>
          </cell>
          <cell r="F9017" t="str">
            <v>เขต 12 สงขลา</v>
          </cell>
          <cell r="G9017" t="str">
            <v>รัฐในสธ.(สังกัด สป.)</v>
          </cell>
          <cell r="H9017" t="str">
            <v>สถานีอนามัย (สอ.)</v>
          </cell>
          <cell r="I9017" t="str">
            <v>ผ่านโดยไม่มีเงื่อนไข</v>
          </cell>
        </row>
        <row r="9018">
          <cell r="A9018" t="str">
            <v>10055</v>
          </cell>
          <cell r="B9018" t="str">
            <v>รพ.สต.บ้านลากอ หมู่ที่ 07 ตำบลยะหา</v>
          </cell>
          <cell r="C9018" t="str">
            <v>9500</v>
          </cell>
          <cell r="D9018" t="str">
            <v>ยะลา</v>
          </cell>
          <cell r="E9018" t="str">
            <v>12</v>
          </cell>
          <cell r="F9018" t="str">
            <v>เขต 12 สงขลา</v>
          </cell>
          <cell r="G9018" t="str">
            <v>รัฐในสธ.(สังกัด สป.)</v>
          </cell>
          <cell r="H9018" t="str">
            <v>สถานีอนามัย (สอ.)</v>
          </cell>
          <cell r="I9018" t="str">
            <v>ผ่านโดยมีเงื่อนไข</v>
          </cell>
        </row>
        <row r="9019">
          <cell r="A9019" t="str">
            <v>10056</v>
          </cell>
          <cell r="B9019" t="str">
            <v>รพ.สต.บ้านละแอ หมู่ที่ 01 ตำบลละแอ</v>
          </cell>
          <cell r="C9019" t="str">
            <v>9500</v>
          </cell>
          <cell r="D9019" t="str">
            <v>ยะลา</v>
          </cell>
          <cell r="E9019" t="str">
            <v>12</v>
          </cell>
          <cell r="F9019" t="str">
            <v>เขต 12 สงขลา</v>
          </cell>
          <cell r="G9019" t="str">
            <v>รัฐในสธ.(สังกัด สป.)</v>
          </cell>
          <cell r="H9019" t="str">
            <v>สถานีอนามัย (สอ.)</v>
          </cell>
          <cell r="I9019" t="str">
            <v>ผ่านโดยมีเงื่อนไข</v>
          </cell>
        </row>
        <row r="9020">
          <cell r="A9020" t="str">
            <v>10057</v>
          </cell>
          <cell r="B9020" t="str">
            <v>รพ.สต.บ้านฆอรอราแม หมู่ที่ 04 ตำบลปะแต</v>
          </cell>
          <cell r="C9020" t="str">
            <v>9500</v>
          </cell>
          <cell r="D9020" t="str">
            <v>ยะลา</v>
          </cell>
          <cell r="E9020" t="str">
            <v>12</v>
          </cell>
          <cell r="F9020" t="str">
            <v>เขต 12 สงขลา</v>
          </cell>
          <cell r="G9020" t="str">
            <v>รัฐในสธ.(สังกัด สป.)</v>
          </cell>
          <cell r="H9020" t="str">
            <v>สถานีอนามัย (สอ.)</v>
          </cell>
          <cell r="I9020" t="str">
            <v>ผ่านโดยมีเงื่อนไข</v>
          </cell>
        </row>
        <row r="9021">
          <cell r="A9021" t="str">
            <v>10058</v>
          </cell>
          <cell r="B9021" t="str">
            <v>รพ.สต.บ้านปะแต หมู่ที่ 06 ตำบลปะแต</v>
          </cell>
          <cell r="C9021" t="str">
            <v>9500</v>
          </cell>
          <cell r="D9021" t="str">
            <v>ยะลา</v>
          </cell>
          <cell r="E9021" t="str">
            <v>12</v>
          </cell>
          <cell r="F9021" t="str">
            <v>เขต 12 สงขลา</v>
          </cell>
          <cell r="G9021" t="str">
            <v>รัฐในสธ.(สังกัด สป.)</v>
          </cell>
          <cell r="H9021" t="str">
            <v>สถานีอนามัย (สอ.)</v>
          </cell>
          <cell r="I9021" t="str">
            <v>ผ่านโดยมีเงื่อนไข</v>
          </cell>
        </row>
        <row r="9022">
          <cell r="A9022" t="str">
            <v>10059</v>
          </cell>
          <cell r="B9022" t="str">
            <v>รพ.สต.บ้านปูแล หมู่ที่ 01 ตำบลบาโร๊ะ</v>
          </cell>
          <cell r="C9022" t="str">
            <v>9500</v>
          </cell>
          <cell r="D9022" t="str">
            <v>ยะลา</v>
          </cell>
          <cell r="E9022" t="str">
            <v>12</v>
          </cell>
          <cell r="F9022" t="str">
            <v>เขต 12 สงขลา</v>
          </cell>
          <cell r="G9022" t="str">
            <v>รัฐในสธ.(สังกัด สป.)</v>
          </cell>
          <cell r="H9022" t="str">
            <v>สถานีอนามัย (สอ.)</v>
          </cell>
          <cell r="I9022" t="str">
            <v>ผ่านโดยไม่มีเงื่อนไข</v>
          </cell>
        </row>
        <row r="9023">
          <cell r="A9023" t="str">
            <v>10060</v>
          </cell>
          <cell r="B9023" t="str">
            <v>รพ.สต.บ้านนอก หมู่ที่ 02 ตำบลตาชี</v>
          </cell>
          <cell r="C9023" t="str">
            <v>9500</v>
          </cell>
          <cell r="D9023" t="str">
            <v>ยะลา</v>
          </cell>
          <cell r="E9023" t="str">
            <v>12</v>
          </cell>
          <cell r="F9023" t="str">
            <v>เขต 12 สงขลา</v>
          </cell>
          <cell r="G9023" t="str">
            <v>รัฐในสธ.(สังกัด สป.)</v>
          </cell>
          <cell r="H9023" t="str">
            <v>สถานีอนามัย (สอ.)</v>
          </cell>
          <cell r="I9023" t="str">
            <v>ผ่านโดยมีเงื่อนไข</v>
          </cell>
        </row>
        <row r="9024">
          <cell r="A9024" t="str">
            <v>10061</v>
          </cell>
          <cell r="B9024" t="str">
            <v>รพ.สต.บ้านลีมาปูโร๊ะ หมู่ที่ 03 ตำบลบาโงยซิแน</v>
          </cell>
          <cell r="C9024" t="str">
            <v>9500</v>
          </cell>
          <cell r="D9024" t="str">
            <v>ยะลา</v>
          </cell>
          <cell r="E9024" t="str">
            <v>12</v>
          </cell>
          <cell r="F9024" t="str">
            <v>เขต 12 สงขลา</v>
          </cell>
          <cell r="G9024" t="str">
            <v>รัฐในสธ.(สังกัด สป.)</v>
          </cell>
          <cell r="H9024" t="str">
            <v>สถานีอนามัย (สอ.)</v>
          </cell>
          <cell r="I9024" t="str">
            <v>ผ่านโดยไม่มีเงื่อนไข</v>
          </cell>
        </row>
        <row r="9025">
          <cell r="A9025" t="str">
            <v>10062</v>
          </cell>
          <cell r="B9025" t="str">
            <v>รพ.สต.บ้านปาแดรู หมู่ที่ 01 ตำบลกาตอง</v>
          </cell>
          <cell r="C9025" t="str">
            <v>9500</v>
          </cell>
          <cell r="D9025" t="str">
            <v>ยะลา</v>
          </cell>
          <cell r="E9025" t="str">
            <v>12</v>
          </cell>
          <cell r="F9025" t="str">
            <v>เขต 12 สงขลา</v>
          </cell>
          <cell r="G9025" t="str">
            <v>รัฐในสธ.(สังกัด สป.)</v>
          </cell>
          <cell r="H9025" t="str">
            <v>สถานีอนามัย (สอ.)</v>
          </cell>
          <cell r="I9025" t="str">
            <v>ผ่านโดยมีเงื่อนไข</v>
          </cell>
        </row>
        <row r="9026">
          <cell r="A9026" t="str">
            <v>10063</v>
          </cell>
          <cell r="B9026" t="str">
            <v>รพ.สต.บ้านกาตอง หมู่ที่ 02 ตำบลกาตอง</v>
          </cell>
          <cell r="C9026" t="str">
            <v>9500</v>
          </cell>
          <cell r="D9026" t="str">
            <v>ยะลา</v>
          </cell>
          <cell r="E9026" t="str">
            <v>12</v>
          </cell>
          <cell r="F9026" t="str">
            <v>เขต 12 สงขลา</v>
          </cell>
          <cell r="G9026" t="str">
            <v>รัฐในสธ.(สังกัด สป.)</v>
          </cell>
          <cell r="H9026" t="str">
            <v>สถานีอนามัย (สอ.)</v>
          </cell>
          <cell r="I9026" t="str">
            <v>ผ่านโดยมีเงื่อนไข</v>
          </cell>
        </row>
        <row r="9027">
          <cell r="A9027" t="str">
            <v>10064</v>
          </cell>
          <cell r="B9027" t="str">
            <v>รพ.สต.บ้านบือแนบารู หมู่ที่ 01 ตำบลกาลูปัง</v>
          </cell>
          <cell r="C9027" t="str">
            <v>9500</v>
          </cell>
          <cell r="D9027" t="str">
            <v>ยะลา</v>
          </cell>
          <cell r="E9027" t="str">
            <v>12</v>
          </cell>
          <cell r="F9027" t="str">
            <v>เขต 12 สงขลา</v>
          </cell>
          <cell r="G9027" t="str">
            <v>รัฐในสธ.(สังกัด สป.)</v>
          </cell>
          <cell r="H9027" t="str">
            <v>สถานีอนามัย (สอ.)</v>
          </cell>
          <cell r="I9027" t="str">
            <v>ผ่านโดยมีเงื่อนไข</v>
          </cell>
        </row>
        <row r="9028">
          <cell r="A9028" t="str">
            <v>10065</v>
          </cell>
          <cell r="B9028" t="str">
            <v>รพ.สต.กาลอ หมู่ที่ 02 ตำบลกาลอ</v>
          </cell>
          <cell r="C9028" t="str">
            <v>9500</v>
          </cell>
          <cell r="D9028" t="str">
            <v>ยะลา</v>
          </cell>
          <cell r="E9028" t="str">
            <v>12</v>
          </cell>
          <cell r="F9028" t="str">
            <v>เขต 12 สงขลา</v>
          </cell>
          <cell r="G9028" t="str">
            <v>รัฐในสธ.(สังกัด สป.)</v>
          </cell>
          <cell r="H9028" t="str">
            <v>สถานีอนามัย (สอ.)</v>
          </cell>
          <cell r="I9028" t="str">
            <v>ผ่านโดยมีเงื่อนไข</v>
          </cell>
        </row>
        <row r="9029">
          <cell r="A9029" t="str">
            <v>10066</v>
          </cell>
          <cell r="B9029" t="str">
            <v>รพ.สต.บ้านจือแร หมู่ที่ 04 ตำบลกอตอตือร๊ะ</v>
          </cell>
          <cell r="C9029" t="str">
            <v>9500</v>
          </cell>
          <cell r="D9029" t="str">
            <v>ยะลา</v>
          </cell>
          <cell r="E9029" t="str">
            <v>12</v>
          </cell>
          <cell r="F9029" t="str">
            <v>เขต 12 สงขลา</v>
          </cell>
          <cell r="G9029" t="str">
            <v>รัฐในสธ.(สังกัด สป.)</v>
          </cell>
          <cell r="H9029" t="str">
            <v>สถานีอนามัย (สอ.)</v>
          </cell>
          <cell r="I9029" t="str">
            <v>ผ่านโดยมีเงื่อนไข</v>
          </cell>
        </row>
        <row r="9030">
          <cell r="A9030" t="str">
            <v>10067</v>
          </cell>
          <cell r="B9030" t="str">
            <v>รพ.สต.บ้านโกตาบารู หมู่ที่ 01 ตำบลโกตาบารู</v>
          </cell>
          <cell r="C9030" t="str">
            <v>9500</v>
          </cell>
          <cell r="D9030" t="str">
            <v>ยะลา</v>
          </cell>
          <cell r="E9030" t="str">
            <v>12</v>
          </cell>
          <cell r="F9030" t="str">
            <v>เขต 12 สงขลา</v>
          </cell>
          <cell r="G9030" t="str">
            <v>รัฐในสธ.(สังกัด สป.)</v>
          </cell>
          <cell r="H9030" t="str">
            <v>สถานีอนามัย (สอ.)</v>
          </cell>
          <cell r="I9030" t="str">
            <v>ผ่านโดยมีเงื่อนไข</v>
          </cell>
        </row>
        <row r="9031">
          <cell r="A9031" t="str">
            <v>10068</v>
          </cell>
          <cell r="B9031" t="str">
            <v>รพ.สต.บ้านเก๊ะรอ หมู่ที่ 01 ตำบลเกะรอ</v>
          </cell>
          <cell r="C9031" t="str">
            <v>9500</v>
          </cell>
          <cell r="D9031" t="str">
            <v>ยะลา</v>
          </cell>
          <cell r="E9031" t="str">
            <v>12</v>
          </cell>
          <cell r="F9031" t="str">
            <v>เขต 12 สงขลา</v>
          </cell>
          <cell r="G9031" t="str">
            <v>รัฐในสธ.(สังกัด สป.)</v>
          </cell>
          <cell r="H9031" t="str">
            <v>สถานีอนามัย (สอ.)</v>
          </cell>
          <cell r="I9031" t="str">
            <v>ผ่านโดยมีเงื่อนไข</v>
          </cell>
        </row>
        <row r="9032">
          <cell r="A9032" t="str">
            <v>10069</v>
          </cell>
          <cell r="B9032" t="str">
            <v>รพ.สต.จะกว๊ะ หมู่ที่ 03 ตำบลจะกว๊ะ</v>
          </cell>
          <cell r="C9032" t="str">
            <v>9500</v>
          </cell>
          <cell r="D9032" t="str">
            <v>ยะลา</v>
          </cell>
          <cell r="E9032" t="str">
            <v>12</v>
          </cell>
          <cell r="F9032" t="str">
            <v>เขต 12 สงขลา</v>
          </cell>
          <cell r="G9032" t="str">
            <v>รัฐในสธ.(สังกัด สป.)</v>
          </cell>
          <cell r="H9032" t="str">
            <v>สถานีอนามัย (สอ.)</v>
          </cell>
          <cell r="I9032" t="str">
            <v>ผ่านโดยมีเงื่อนไข</v>
          </cell>
        </row>
        <row r="9033">
          <cell r="A9033" t="str">
            <v>10070</v>
          </cell>
          <cell r="B9033" t="str">
            <v>รพ.สต.บ้านจารังตาดง หมู่ที่ 02 ตำบลท่าธง</v>
          </cell>
          <cell r="C9033" t="str">
            <v>9500</v>
          </cell>
          <cell r="D9033" t="str">
            <v>ยะลา</v>
          </cell>
          <cell r="E9033" t="str">
            <v>12</v>
          </cell>
          <cell r="F9033" t="str">
            <v>เขต 12 สงขลา</v>
          </cell>
          <cell r="G9033" t="str">
            <v>รัฐในสธ.(สังกัด สป.)</v>
          </cell>
          <cell r="H9033" t="str">
            <v>สถานีอนามัย (สอ.)</v>
          </cell>
          <cell r="I9033" t="str">
            <v>ผ่านโดยมีเงื่อนไข</v>
          </cell>
        </row>
        <row r="9034">
          <cell r="A9034" t="str">
            <v>10071</v>
          </cell>
          <cell r="B9034" t="str">
            <v>รพ.สต.บ้านเกาะ หมู่ที่ 05 ตำบลท่าธง</v>
          </cell>
          <cell r="C9034" t="str">
            <v>9500</v>
          </cell>
          <cell r="D9034" t="str">
            <v>ยะลา</v>
          </cell>
          <cell r="E9034" t="str">
            <v>12</v>
          </cell>
          <cell r="F9034" t="str">
            <v>เขต 12 สงขลา</v>
          </cell>
          <cell r="G9034" t="str">
            <v>รัฐในสธ.(สังกัด สป.)</v>
          </cell>
          <cell r="H9034" t="str">
            <v>สถานีอนามัย (สอ.)</v>
          </cell>
          <cell r="I9034" t="str">
            <v>ผ่านโดยมีเงื่อนไข</v>
          </cell>
        </row>
        <row r="9035">
          <cell r="A9035" t="str">
            <v>10072</v>
          </cell>
          <cell r="B9035" t="str">
            <v>รพ.สต.บ้านมีดิง หมู่ที่ 01 ตำบลเนินงาม</v>
          </cell>
          <cell r="C9035" t="str">
            <v>9500</v>
          </cell>
          <cell r="D9035" t="str">
            <v>ยะลา</v>
          </cell>
          <cell r="E9035" t="str">
            <v>12</v>
          </cell>
          <cell r="F9035" t="str">
            <v>เขต 12 สงขลา</v>
          </cell>
          <cell r="G9035" t="str">
            <v>รัฐในสธ.(สังกัด สป.)</v>
          </cell>
          <cell r="H9035" t="str">
            <v>สถานีอนามัย (สอ.)</v>
          </cell>
          <cell r="I9035" t="str">
            <v>ผ่านโดยมีเงื่อนไข</v>
          </cell>
        </row>
        <row r="9036">
          <cell r="A9036" t="str">
            <v>10073</v>
          </cell>
          <cell r="B9036" t="str">
            <v>รพ.สต.บ้านบาลอ หมู่ที่ 01 ตำบลบาลอ</v>
          </cell>
          <cell r="C9036" t="str">
            <v>9500</v>
          </cell>
          <cell r="D9036" t="str">
            <v>ยะลา</v>
          </cell>
          <cell r="E9036" t="str">
            <v>12</v>
          </cell>
          <cell r="F9036" t="str">
            <v>เขต 12 สงขลา</v>
          </cell>
          <cell r="G9036" t="str">
            <v>รัฐในสธ.(สังกัด สป.)</v>
          </cell>
          <cell r="H9036" t="str">
            <v>สถานีอนามัย (สอ.)</v>
          </cell>
          <cell r="I9036" t="str">
            <v>ผ่านโดยมีเงื่อนไข</v>
          </cell>
        </row>
        <row r="9037">
          <cell r="A9037" t="str">
            <v>10074</v>
          </cell>
          <cell r="B9037" t="str">
            <v>รพ.สต.บ้านลูโบะลาบี หมู่ที่ 01 ตำบลบาโงย</v>
          </cell>
          <cell r="C9037" t="str">
            <v>9500</v>
          </cell>
          <cell r="D9037" t="str">
            <v>ยะลา</v>
          </cell>
          <cell r="E9037" t="str">
            <v>12</v>
          </cell>
          <cell r="F9037" t="str">
            <v>เขต 12 สงขลา</v>
          </cell>
          <cell r="G9037" t="str">
            <v>รัฐในสธ.(สังกัด สป.)</v>
          </cell>
          <cell r="H9037" t="str">
            <v>สถานีอนามัย (สอ.)</v>
          </cell>
          <cell r="I9037" t="str">
            <v>ผ่านโดยมีเงื่อนไข</v>
          </cell>
        </row>
        <row r="9038">
          <cell r="A9038" t="str">
            <v>10075</v>
          </cell>
          <cell r="B9038" t="str">
            <v>รพ.สต.บ้านปงตา หมู่ที่ 05 ตำบลบือมัง</v>
          </cell>
          <cell r="C9038" t="str">
            <v>9500</v>
          </cell>
          <cell r="D9038" t="str">
            <v>ยะลา</v>
          </cell>
          <cell r="E9038" t="str">
            <v>12</v>
          </cell>
          <cell r="F9038" t="str">
            <v>เขต 12 สงขลา</v>
          </cell>
          <cell r="G9038" t="str">
            <v>รัฐในสธ.(สังกัด สป.)</v>
          </cell>
          <cell r="H9038" t="str">
            <v>สถานีอนามัย (สอ.)</v>
          </cell>
          <cell r="I9038" t="str">
            <v>ผ่านโดยมีเงื่อนไข</v>
          </cell>
        </row>
        <row r="9039">
          <cell r="A9039" t="str">
            <v>10076</v>
          </cell>
          <cell r="B9039" t="str">
            <v>รพ.สต.บ้านตาโล๊ะ หมู่ที่ 03 ตำบลยะต๊ะ</v>
          </cell>
          <cell r="C9039" t="str">
            <v>9500</v>
          </cell>
          <cell r="D9039" t="str">
            <v>ยะลา</v>
          </cell>
          <cell r="E9039" t="str">
            <v>12</v>
          </cell>
          <cell r="F9039" t="str">
            <v>เขต 12 สงขลา</v>
          </cell>
          <cell r="G9039" t="str">
            <v>รัฐในสธ.(สังกัด สป.)</v>
          </cell>
          <cell r="H9039" t="str">
            <v>สถานีอนามัย (สอ.)</v>
          </cell>
          <cell r="I9039" t="str">
            <v>ผ่านโดยมีเงื่อนไข</v>
          </cell>
        </row>
        <row r="9040">
          <cell r="A9040" t="str">
            <v>10077</v>
          </cell>
          <cell r="B9040" t="str">
            <v>รพ.สต.บ้านโต๊ะปาเก๊ะ หมู่ที่ 02 ตำบลวังพญา</v>
          </cell>
          <cell r="C9040" t="str">
            <v>9500</v>
          </cell>
          <cell r="D9040" t="str">
            <v>ยะลา</v>
          </cell>
          <cell r="E9040" t="str">
            <v>12</v>
          </cell>
          <cell r="F9040" t="str">
            <v>เขต 12 สงขลา</v>
          </cell>
          <cell r="G9040" t="str">
            <v>รัฐในสธ.(สังกัด สป.)</v>
          </cell>
          <cell r="H9040" t="str">
            <v>สถานีอนามัย (สอ.)</v>
          </cell>
          <cell r="I9040" t="str">
            <v>ผ่านโดยมีเงื่อนไข</v>
          </cell>
        </row>
        <row r="9041">
          <cell r="A9041" t="str">
            <v>10078</v>
          </cell>
          <cell r="B9041" t="str">
            <v>รพ.สต.บ้านแย๊ะ หมู่ที่ 02 ตำบลอาซ่อง</v>
          </cell>
          <cell r="C9041" t="str">
            <v>9500</v>
          </cell>
          <cell r="D9041" t="str">
            <v>ยะลา</v>
          </cell>
          <cell r="E9041" t="str">
            <v>12</v>
          </cell>
          <cell r="F9041" t="str">
            <v>เขต 12 สงขลา</v>
          </cell>
          <cell r="G9041" t="str">
            <v>รัฐในสธ.(สังกัด สป.)</v>
          </cell>
          <cell r="H9041" t="str">
            <v>สถานีอนามัย (สอ.)</v>
          </cell>
          <cell r="I9041" t="str">
            <v>ผ่านโดยมีเงื่อนไข</v>
          </cell>
        </row>
        <row r="9042">
          <cell r="A9042" t="str">
            <v>10079</v>
          </cell>
          <cell r="B9042" t="str">
            <v>รพ.สต.ตะโล๊ะหะลอ หมู่ที่ 05 ตำบลตะโล๊ะหะลอ</v>
          </cell>
          <cell r="C9042" t="str">
            <v>9500</v>
          </cell>
          <cell r="D9042" t="str">
            <v>ยะลา</v>
          </cell>
          <cell r="E9042" t="str">
            <v>12</v>
          </cell>
          <cell r="F9042" t="str">
            <v>เขต 12 สงขลา</v>
          </cell>
          <cell r="G9042" t="str">
            <v>รัฐในสธ.(สังกัด สป.)</v>
          </cell>
          <cell r="H9042" t="str">
            <v>สถานีอนามัย (สอ.)</v>
          </cell>
          <cell r="I9042" t="str">
            <v>ผ่านโดยไม่มีเงื่อนไข</v>
          </cell>
        </row>
        <row r="9043">
          <cell r="A9043" t="str">
            <v>10080</v>
          </cell>
          <cell r="B9043" t="str">
            <v>รพ.สต.บ้านบันนังดามา หมู่ที่ 01 ตำบลกาบัง</v>
          </cell>
          <cell r="C9043" t="str">
            <v>9500</v>
          </cell>
          <cell r="D9043" t="str">
            <v>ยะลา</v>
          </cell>
          <cell r="E9043" t="str">
            <v>12</v>
          </cell>
          <cell r="F9043" t="str">
            <v>เขต 12 สงขลา</v>
          </cell>
          <cell r="G9043" t="str">
            <v>รัฐในสธ.(สังกัด สป.)</v>
          </cell>
          <cell r="H9043" t="str">
            <v>สถานีอนามัย (สอ.)</v>
          </cell>
          <cell r="I9043" t="str">
            <v>ผ่านโดยไม่มีเงื่อนไข</v>
          </cell>
        </row>
        <row r="9044">
          <cell r="A9044" t="str">
            <v>10081</v>
          </cell>
          <cell r="B9044" t="str">
            <v>รพ.สต.บ้านคลองน้ำใส หมู่ที่ 09 ตำบลบาละ</v>
          </cell>
          <cell r="C9044" t="str">
            <v>9500</v>
          </cell>
          <cell r="D9044" t="str">
            <v>ยะลา</v>
          </cell>
          <cell r="E9044" t="str">
            <v>12</v>
          </cell>
          <cell r="F9044" t="str">
            <v>เขต 12 สงขลา</v>
          </cell>
          <cell r="G9044" t="str">
            <v>รัฐในสธ.(สังกัด สป.)</v>
          </cell>
          <cell r="H9044" t="str">
            <v>สถานีอนามัย (สอ.)</v>
          </cell>
          <cell r="I9044" t="str">
            <v>ผ่านโดยไม่มีเงื่อนไข</v>
          </cell>
        </row>
        <row r="9045">
          <cell r="A9045" t="str">
            <v>10082</v>
          </cell>
          <cell r="B9045" t="str">
            <v>รพ.สต.บ้านลูโบ๊ะบันยัง หมู่ที่ 03 ตำบลกาบัง</v>
          </cell>
          <cell r="C9045" t="str">
            <v>9500</v>
          </cell>
          <cell r="D9045" t="str">
            <v>ยะลา</v>
          </cell>
          <cell r="E9045" t="str">
            <v>12</v>
          </cell>
          <cell r="F9045" t="str">
            <v>เขต 12 สงขลา</v>
          </cell>
          <cell r="G9045" t="str">
            <v>รัฐในสธ.(สังกัด สป.)</v>
          </cell>
          <cell r="H9045" t="str">
            <v>สถานีอนามัย (สอ.)</v>
          </cell>
          <cell r="I9045" t="str">
            <v>ผ่านโดยไม่มีเงื่อนไข</v>
          </cell>
        </row>
        <row r="9046">
          <cell r="A9046" t="str">
            <v>10083</v>
          </cell>
          <cell r="B9046" t="str">
            <v>รพ.สต.บ้านบาละ หมู่ที่ 09 ตำบลบาละ</v>
          </cell>
          <cell r="C9046" t="str">
            <v>9500</v>
          </cell>
          <cell r="D9046" t="str">
            <v>ยะลา</v>
          </cell>
          <cell r="E9046" t="str">
            <v>12</v>
          </cell>
          <cell r="F9046" t="str">
            <v>เขต 12 สงขลา</v>
          </cell>
          <cell r="G9046" t="str">
            <v>รัฐในสธ.(สังกัด สป.)</v>
          </cell>
          <cell r="H9046" t="str">
            <v>สถานีอนามัย (สอ.)</v>
          </cell>
          <cell r="I9046" t="str">
            <v>ผ่านโดยไม่มีเงื่อนไข</v>
          </cell>
        </row>
        <row r="9047">
          <cell r="A9047" t="str">
            <v>10084</v>
          </cell>
          <cell r="B9047" t="str">
            <v>รพ.สต.บ้านอุเผะ หมู่ที่ 03 ตำบลกรงปินัง</v>
          </cell>
          <cell r="C9047" t="str">
            <v>9500</v>
          </cell>
          <cell r="D9047" t="str">
            <v>ยะลา</v>
          </cell>
          <cell r="E9047" t="str">
            <v>12</v>
          </cell>
          <cell r="F9047" t="str">
            <v>เขต 12 สงขลา</v>
          </cell>
          <cell r="G9047" t="str">
            <v>รัฐในสธ.(สังกัด สป.)</v>
          </cell>
          <cell r="H9047" t="str">
            <v>สถานีอนามัย (สอ.)</v>
          </cell>
          <cell r="I9047" t="str">
            <v>ผ่านโดยมีเงื่อนไข</v>
          </cell>
        </row>
        <row r="9048">
          <cell r="A9048" t="str">
            <v>10085</v>
          </cell>
          <cell r="B9048" t="str">
            <v>รพ.สต.บ้านลือมุ หมู่ที่ 08 ตำบลกรงปินัง</v>
          </cell>
          <cell r="C9048" t="str">
            <v>9500</v>
          </cell>
          <cell r="D9048" t="str">
            <v>ยะลา</v>
          </cell>
          <cell r="E9048" t="str">
            <v>12</v>
          </cell>
          <cell r="F9048" t="str">
            <v>เขต 12 สงขลา</v>
          </cell>
          <cell r="G9048" t="str">
            <v>รัฐในสธ.(สังกัด สป.)</v>
          </cell>
          <cell r="H9048" t="str">
            <v>สถานีอนามัย (สอ.)</v>
          </cell>
          <cell r="I9048" t="str">
            <v>ผ่านโดยมีเงื่อนไข</v>
          </cell>
        </row>
        <row r="9049">
          <cell r="A9049" t="str">
            <v>10086</v>
          </cell>
          <cell r="B9049" t="str">
            <v>รพ.สต.บ้านดุซงกูจิ หมู่ที่ 01 ตำบลสะเอะ</v>
          </cell>
          <cell r="C9049" t="str">
            <v>9500</v>
          </cell>
          <cell r="D9049" t="str">
            <v>ยะลา</v>
          </cell>
          <cell r="E9049" t="str">
            <v>12</v>
          </cell>
          <cell r="F9049" t="str">
            <v>เขต 12 สงขลา</v>
          </cell>
          <cell r="G9049" t="str">
            <v>รัฐในสธ.(สังกัด สป.)</v>
          </cell>
          <cell r="H9049" t="str">
            <v>สถานีอนามัย (สอ.)</v>
          </cell>
          <cell r="I9049" t="str">
            <v>ผ่านโดยมีเงื่อนไข</v>
          </cell>
        </row>
        <row r="9050">
          <cell r="A9050" t="str">
            <v>10087</v>
          </cell>
          <cell r="B9050" t="str">
            <v>รพ.สต.บ้านห้วยกระทิง หมู่ที่ 03 ตำบลห้วยกระทิง</v>
          </cell>
          <cell r="C9050" t="str">
            <v>9500</v>
          </cell>
          <cell r="D9050" t="str">
            <v>ยะลา</v>
          </cell>
          <cell r="E9050" t="str">
            <v>12</v>
          </cell>
          <cell r="F9050" t="str">
            <v>เขต 12 สงขลา</v>
          </cell>
          <cell r="G9050" t="str">
            <v>รัฐในสธ.(สังกัด สป.)</v>
          </cell>
          <cell r="H9050" t="str">
            <v>สถานีอนามัย (สอ.)</v>
          </cell>
          <cell r="I9050" t="str">
            <v>ผ่านโดยมีเงื่อนไข</v>
          </cell>
        </row>
        <row r="9051">
          <cell r="A9051" t="str">
            <v>10088</v>
          </cell>
          <cell r="B9051" t="str">
            <v>รพ.สต.เฉลิมพระเกียรติ 60 พรรษา นวมินทราชินี หมู่ที่ 02 ตำบลปุโรง</v>
          </cell>
          <cell r="C9051" t="str">
            <v>9500</v>
          </cell>
          <cell r="D9051" t="str">
            <v>ยะลา</v>
          </cell>
          <cell r="E9051" t="str">
            <v>12</v>
          </cell>
          <cell r="F9051" t="str">
            <v>เขต 12 สงขลา</v>
          </cell>
          <cell r="G9051" t="str">
            <v>รัฐในสธ.(สังกัด สป.)</v>
          </cell>
          <cell r="H9051" t="str">
            <v>สถานีอนามัย (สอ.)</v>
          </cell>
          <cell r="I9051" t="str">
            <v>ผ่านโดยมีเงื่อนไข</v>
          </cell>
        </row>
        <row r="9052">
          <cell r="A9052" t="str">
            <v>10089</v>
          </cell>
          <cell r="B9052" t="str">
            <v>รพ.สต.ลำภู หมู่ที่ 02 ตำบลลำภู</v>
          </cell>
          <cell r="C9052" t="str">
            <v>9600</v>
          </cell>
          <cell r="D9052" t="str">
            <v>นราธิวาส</v>
          </cell>
          <cell r="E9052" t="str">
            <v>12</v>
          </cell>
          <cell r="F9052" t="str">
            <v>เขต 12 สงขลา</v>
          </cell>
          <cell r="G9052" t="str">
            <v>รัฐในสธ.(สังกัด สป.)</v>
          </cell>
          <cell r="H9052" t="str">
            <v>สถานีอนามัย (สอ.)</v>
          </cell>
          <cell r="I9052" t="str">
            <v>ผ่านโดยมีเงื่อนไข</v>
          </cell>
        </row>
        <row r="9053">
          <cell r="A9053" t="str">
            <v>10090</v>
          </cell>
          <cell r="B9053" t="str">
            <v>รพ.สต.มะนังตายอ หมู่ที่ 01 ตำบลมะนังตายอ</v>
          </cell>
          <cell r="C9053" t="str">
            <v>9600</v>
          </cell>
          <cell r="D9053" t="str">
            <v>นราธิวาส</v>
          </cell>
          <cell r="E9053" t="str">
            <v>12</v>
          </cell>
          <cell r="F9053" t="str">
            <v>เขต 12 สงขลา</v>
          </cell>
          <cell r="G9053" t="str">
            <v>รัฐในสธ.(สังกัด สป.)</v>
          </cell>
          <cell r="H9053" t="str">
            <v>สถานีอนามัย (สอ.)</v>
          </cell>
          <cell r="I9053" t="str">
            <v>ผ่านโดยมีเงื่อนไข</v>
          </cell>
        </row>
        <row r="9054">
          <cell r="A9054" t="str">
            <v>10091</v>
          </cell>
          <cell r="B9054" t="str">
            <v>รพ.สต.บางปอ หมู่ที่ 03 ตำบลบางปอ</v>
          </cell>
          <cell r="C9054" t="str">
            <v>9600</v>
          </cell>
          <cell r="D9054" t="str">
            <v>นราธิวาส</v>
          </cell>
          <cell r="E9054" t="str">
            <v>12</v>
          </cell>
          <cell r="F9054" t="str">
            <v>เขต 12 สงขลา</v>
          </cell>
          <cell r="G9054" t="str">
            <v>รัฐในสธ.(สังกัด สป.)</v>
          </cell>
          <cell r="H9054" t="str">
            <v>สถานีอนามัย (สอ.)</v>
          </cell>
          <cell r="I9054" t="str">
            <v>ผ่านโดยมีเงื่อนไข</v>
          </cell>
        </row>
        <row r="9055">
          <cell r="A9055" t="str">
            <v>10092</v>
          </cell>
          <cell r="B9055" t="str">
            <v>รพ.สต.บ้านตะโละแน็ง หมู่ที่ 04 ตำบลบางปอ</v>
          </cell>
          <cell r="C9055" t="str">
            <v>9600</v>
          </cell>
          <cell r="D9055" t="str">
            <v>นราธิวาส</v>
          </cell>
          <cell r="E9055" t="str">
            <v>12</v>
          </cell>
          <cell r="F9055" t="str">
            <v>เขต 12 สงขลา</v>
          </cell>
          <cell r="G9055" t="str">
            <v>รัฐในสธ.(สังกัด สป.)</v>
          </cell>
          <cell r="H9055" t="str">
            <v>สถานีอนามัย (สอ.)</v>
          </cell>
          <cell r="I9055" t="str">
            <v>ผ่านโดยมีเงื่อนไข</v>
          </cell>
        </row>
        <row r="9056">
          <cell r="A9056" t="str">
            <v>10093</v>
          </cell>
          <cell r="B9056" t="str">
            <v>รพ.สต.บ้านโคกศิลา หมู่ที่ 06 ตำบลกะลุวอ</v>
          </cell>
          <cell r="C9056" t="str">
            <v>9600</v>
          </cell>
          <cell r="D9056" t="str">
            <v>นราธิวาส</v>
          </cell>
          <cell r="E9056" t="str">
            <v>12</v>
          </cell>
          <cell r="F9056" t="str">
            <v>เขต 12 สงขลา</v>
          </cell>
          <cell r="G9056" t="str">
            <v>รัฐในสธ.(สังกัด สป.)</v>
          </cell>
          <cell r="H9056" t="str">
            <v>สถานีอนามัย (สอ.)</v>
          </cell>
          <cell r="I9056" t="str">
            <v>ผ่านโดยมีเงื่อนไข</v>
          </cell>
        </row>
        <row r="9057">
          <cell r="A9057" t="str">
            <v>10094</v>
          </cell>
          <cell r="B9057" t="str">
            <v>รพ.สต.กะลุวอ หมู่ที่ 07 ตำบลกะลุวอ</v>
          </cell>
          <cell r="C9057" t="str">
            <v>9600</v>
          </cell>
          <cell r="D9057" t="str">
            <v>นราธิวาส</v>
          </cell>
          <cell r="E9057" t="str">
            <v>12</v>
          </cell>
          <cell r="F9057" t="str">
            <v>เขต 12 สงขลา</v>
          </cell>
          <cell r="G9057" t="str">
            <v>รัฐในสธ.(สังกัด สป.)</v>
          </cell>
          <cell r="H9057" t="str">
            <v>สถานีอนามัย (สอ.)</v>
          </cell>
          <cell r="I9057" t="str">
            <v>ผ่านโดยมีเงื่อนไข</v>
          </cell>
        </row>
        <row r="9058">
          <cell r="A9058" t="str">
            <v>10095</v>
          </cell>
          <cell r="B9058" t="str">
            <v>รพ.สต.กะลุวอเหนือ หมู่ที่ 02 ตำบลกะลุวอเหนือ</v>
          </cell>
          <cell r="C9058" t="str">
            <v>9600</v>
          </cell>
          <cell r="D9058" t="str">
            <v>นราธิวาส</v>
          </cell>
          <cell r="E9058" t="str">
            <v>12</v>
          </cell>
          <cell r="F9058" t="str">
            <v>เขต 12 สงขลา</v>
          </cell>
          <cell r="G9058" t="str">
            <v>รัฐในสธ.(สังกัด สป.)</v>
          </cell>
          <cell r="H9058" t="str">
            <v>สถานีอนามัย (สอ.)</v>
          </cell>
          <cell r="I9058" t="str">
            <v>ผ่านโดยมีเงื่อนไข</v>
          </cell>
        </row>
        <row r="9059">
          <cell r="A9059" t="str">
            <v>10096</v>
          </cell>
          <cell r="B9059" t="str">
            <v>รพ.สต.บ้านบือราแป๊ะ หมู่ที่ 03 ตำบลโคกเคียน</v>
          </cell>
          <cell r="C9059" t="str">
            <v>9600</v>
          </cell>
          <cell r="D9059" t="str">
            <v>นราธิวาส</v>
          </cell>
          <cell r="E9059" t="str">
            <v>12</v>
          </cell>
          <cell r="F9059" t="str">
            <v>เขต 12 สงขลา</v>
          </cell>
          <cell r="G9059" t="str">
            <v>รัฐในสธ.(สังกัด สป.)</v>
          </cell>
          <cell r="H9059" t="str">
            <v>สถานีอนามัย (สอ.)</v>
          </cell>
          <cell r="I9059" t="str">
            <v>ผ่านโดยมีเงื่อนไข</v>
          </cell>
        </row>
        <row r="9060">
          <cell r="A9060" t="str">
            <v>10097</v>
          </cell>
          <cell r="B9060" t="str">
            <v>รพ.สต.โคกเคียน หมู่ที่ 05 ตำบลโคกเคียน</v>
          </cell>
          <cell r="C9060" t="str">
            <v>9600</v>
          </cell>
          <cell r="D9060" t="str">
            <v>นราธิวาส</v>
          </cell>
          <cell r="E9060" t="str">
            <v>12</v>
          </cell>
          <cell r="F9060" t="str">
            <v>เขต 12 สงขลา</v>
          </cell>
          <cell r="G9060" t="str">
            <v>รัฐในสธ.(สังกัด สป.)</v>
          </cell>
          <cell r="H9060" t="str">
            <v>สถานีอนามัย (สอ.)</v>
          </cell>
          <cell r="I9060" t="str">
            <v>ผ่านโดยมีเงื่อนไข</v>
          </cell>
        </row>
        <row r="9061">
          <cell r="A9061" t="str">
            <v>10098</v>
          </cell>
          <cell r="B9061" t="str">
            <v>รพ.สต.บ้านทรายขาว หมู่ที่ 02 ตำบลไพรวัน</v>
          </cell>
          <cell r="C9061" t="str">
            <v>9600</v>
          </cell>
          <cell r="D9061" t="str">
            <v>นราธิวาส</v>
          </cell>
          <cell r="E9061" t="str">
            <v>12</v>
          </cell>
          <cell r="F9061" t="str">
            <v>เขต 12 สงขลา</v>
          </cell>
          <cell r="G9061" t="str">
            <v>รัฐในสธ.(สังกัด สป.)</v>
          </cell>
          <cell r="H9061" t="str">
            <v>สถานีอนามัย (สอ.)</v>
          </cell>
          <cell r="I9061" t="str">
            <v>ผ่านโดยมีเงื่อนไข</v>
          </cell>
        </row>
        <row r="9062">
          <cell r="A9062" t="str">
            <v>10099</v>
          </cell>
          <cell r="B9062" t="str">
            <v>รพ.สต.บ้านกูบู หมู่ที่ 06 ตำบลไพรวัน</v>
          </cell>
          <cell r="C9062" t="str">
            <v>9600</v>
          </cell>
          <cell r="D9062" t="str">
            <v>นราธิวาส</v>
          </cell>
          <cell r="E9062" t="str">
            <v>12</v>
          </cell>
          <cell r="F9062" t="str">
            <v>เขต 12 สงขลา</v>
          </cell>
          <cell r="G9062" t="str">
            <v>รัฐในสธ.(สังกัด สป.)</v>
          </cell>
          <cell r="H9062" t="str">
            <v>สถานีอนามัย (สอ.)</v>
          </cell>
          <cell r="I9062" t="str">
            <v>ผ่านโดยมีเงื่อนไข</v>
          </cell>
        </row>
        <row r="9063">
          <cell r="A9063" t="str">
            <v>10100</v>
          </cell>
          <cell r="B9063" t="str">
            <v>รพ.สต.พร่อน หมู่ที่ 04 ตำบลพร่อน</v>
          </cell>
          <cell r="C9063" t="str">
            <v>9600</v>
          </cell>
          <cell r="D9063" t="str">
            <v>นราธิวาส</v>
          </cell>
          <cell r="E9063" t="str">
            <v>12</v>
          </cell>
          <cell r="F9063" t="str">
            <v>เขต 12 สงขลา</v>
          </cell>
          <cell r="G9063" t="str">
            <v>รัฐในสธ.(สังกัด สป.)</v>
          </cell>
          <cell r="H9063" t="str">
            <v>สถานีอนามัย (สอ.)</v>
          </cell>
          <cell r="I9063" t="str">
            <v>ผ่านโดยมีเงื่อนไข</v>
          </cell>
        </row>
        <row r="9064">
          <cell r="A9064" t="str">
            <v>10101</v>
          </cell>
          <cell r="B9064" t="str">
            <v>รพ.สต.ศาลาใหม่ หมู่ที่ 03 ตำบลศาลาใหม่</v>
          </cell>
          <cell r="C9064" t="str">
            <v>9600</v>
          </cell>
          <cell r="D9064" t="str">
            <v>นราธิวาส</v>
          </cell>
          <cell r="E9064" t="str">
            <v>12</v>
          </cell>
          <cell r="F9064" t="str">
            <v>เขต 12 สงขลา</v>
          </cell>
          <cell r="G9064" t="str">
            <v>รัฐในสธ.(สังกัด สป.)</v>
          </cell>
          <cell r="H9064" t="str">
            <v>สถานีอนามัย (สอ.)</v>
          </cell>
          <cell r="I9064" t="str">
            <v>ผ่านโดยมีเงื่อนไข</v>
          </cell>
        </row>
        <row r="9065">
          <cell r="A9065" t="str">
            <v>10102</v>
          </cell>
          <cell r="B9065" t="str">
            <v>รพ.สต.บางขุนทอง หมู่ที่ 02 ตำบลบางขุนทอง</v>
          </cell>
          <cell r="C9065" t="str">
            <v>9600</v>
          </cell>
          <cell r="D9065" t="str">
            <v>นราธิวาส</v>
          </cell>
          <cell r="E9065" t="str">
            <v>12</v>
          </cell>
          <cell r="F9065" t="str">
            <v>เขต 12 สงขลา</v>
          </cell>
          <cell r="G9065" t="str">
            <v>รัฐในสธ.(สังกัด สป.)</v>
          </cell>
          <cell r="H9065" t="str">
            <v>สถานีอนามัย (สอ.)</v>
          </cell>
          <cell r="I9065" t="str">
            <v>ผ่านโดยมีเงื่อนไข</v>
          </cell>
        </row>
        <row r="9066">
          <cell r="A9066" t="str">
            <v>10103</v>
          </cell>
          <cell r="B9066" t="str">
            <v>รพ.สต.เกาะสะท้อน หมู่ที่ 02 ตำบลเกาะสะท้อน</v>
          </cell>
          <cell r="C9066" t="str">
            <v>9600</v>
          </cell>
          <cell r="D9066" t="str">
            <v>นราธิวาส</v>
          </cell>
          <cell r="E9066" t="str">
            <v>12</v>
          </cell>
          <cell r="F9066" t="str">
            <v>เขต 12 สงขลา</v>
          </cell>
          <cell r="G9066" t="str">
            <v>รัฐในสธ.(สังกัด สป.)</v>
          </cell>
          <cell r="H9066" t="str">
            <v>สถานีอนามัย (สอ.)</v>
          </cell>
          <cell r="I9066" t="str">
            <v>ผ่านโดยมีเงื่อนไข</v>
          </cell>
        </row>
        <row r="9067">
          <cell r="A9067" t="str">
            <v>10104</v>
          </cell>
          <cell r="B9067" t="str">
            <v>รพ.สต.นานาค หมู่ที่ 02 ตำบลนานาค</v>
          </cell>
          <cell r="C9067" t="str">
            <v>9600</v>
          </cell>
          <cell r="D9067" t="str">
            <v>นราธิวาส</v>
          </cell>
          <cell r="E9067" t="str">
            <v>12</v>
          </cell>
          <cell r="F9067" t="str">
            <v>เขต 12 สงขลา</v>
          </cell>
          <cell r="G9067" t="str">
            <v>รัฐในสธ.(สังกัด สป.)</v>
          </cell>
          <cell r="H9067" t="str">
            <v>สถานีอนามัย (สอ.)</v>
          </cell>
          <cell r="I9067" t="str">
            <v>ผ่านโดยมีเงื่อนไข</v>
          </cell>
        </row>
        <row r="9068">
          <cell r="A9068" t="str">
            <v>10105</v>
          </cell>
          <cell r="B9068" t="str">
            <v>รพ.สต.บ้านโคกมือบา หมู่ที่ 04 ตำบลโฆษิต</v>
          </cell>
          <cell r="C9068" t="str">
            <v>9600</v>
          </cell>
          <cell r="D9068" t="str">
            <v>นราธิวาส</v>
          </cell>
          <cell r="E9068" t="str">
            <v>12</v>
          </cell>
          <cell r="F9068" t="str">
            <v>เขต 12 สงขลา</v>
          </cell>
          <cell r="G9068" t="str">
            <v>รัฐในสธ.(สังกัด สป.)</v>
          </cell>
          <cell r="H9068" t="str">
            <v>สถานีอนามัย (สอ.)</v>
          </cell>
          <cell r="I9068" t="str">
            <v>ผ่านโดยมีเงื่อนไข</v>
          </cell>
        </row>
        <row r="9069">
          <cell r="A9069" t="str">
            <v>10106</v>
          </cell>
          <cell r="B9069" t="str">
            <v>รพ.สต.ลุโบะสาวอ หมู่ที่ 07 ตำบลลุโบะสาวอ</v>
          </cell>
          <cell r="C9069" t="str">
            <v>9600</v>
          </cell>
          <cell r="D9069" t="str">
            <v>นราธิวาส</v>
          </cell>
          <cell r="E9069" t="str">
            <v>12</v>
          </cell>
          <cell r="F9069" t="str">
            <v>เขต 12 สงขลา</v>
          </cell>
          <cell r="G9069" t="str">
            <v>รัฐในสธ.(สังกัด สป.)</v>
          </cell>
          <cell r="H9069" t="str">
            <v>สถานีอนามัย (สอ.)</v>
          </cell>
          <cell r="I9069" t="str">
            <v>ผ่านโดยไม่มีเงื่อนไข</v>
          </cell>
        </row>
        <row r="9070">
          <cell r="A9070" t="str">
            <v>10107</v>
          </cell>
          <cell r="B9070" t="str">
            <v>รพ.สต.กาเยาะมาตี หมู่ที่ 02 ตำบลกาเยาะมาตี</v>
          </cell>
          <cell r="C9070" t="str">
            <v>9600</v>
          </cell>
          <cell r="D9070" t="str">
            <v>นราธิวาส</v>
          </cell>
          <cell r="E9070" t="str">
            <v>12</v>
          </cell>
          <cell r="F9070" t="str">
            <v>เขต 12 สงขลา</v>
          </cell>
          <cell r="G9070" t="str">
            <v>รัฐในสธ.(สังกัด สป.)</v>
          </cell>
          <cell r="H9070" t="str">
            <v>สถานีอนามัย (สอ.)</v>
          </cell>
          <cell r="I9070" t="str">
            <v>ผ่านโดยไม่มีเงื่อนไข</v>
          </cell>
        </row>
        <row r="9071">
          <cell r="A9071" t="str">
            <v>10108</v>
          </cell>
          <cell r="B9071" t="str">
            <v>รพ.สต.ปะลุกาสาเมาะ หมู่ที่ 01 ตำบลปะลุกาสาเมาะ</v>
          </cell>
          <cell r="C9071" t="str">
            <v>9600</v>
          </cell>
          <cell r="D9071" t="str">
            <v>นราธิวาส</v>
          </cell>
          <cell r="E9071" t="str">
            <v>12</v>
          </cell>
          <cell r="F9071" t="str">
            <v>เขต 12 สงขลา</v>
          </cell>
          <cell r="G9071" t="str">
            <v>รัฐในสธ.(สังกัด สป.)</v>
          </cell>
          <cell r="H9071" t="str">
            <v>สถานีอนามัย (สอ.)</v>
          </cell>
          <cell r="I9071" t="str">
            <v>ผ่านโดยไม่มีเงื่อนไข</v>
          </cell>
        </row>
        <row r="9072">
          <cell r="A9072" t="str">
            <v>10109</v>
          </cell>
          <cell r="B9072" t="str">
            <v>รพ.สต.บ้านเชิงเขา หมู่ที่ 04 ตำบลปะลุกาสาเมาะ</v>
          </cell>
          <cell r="C9072" t="str">
            <v>9600</v>
          </cell>
          <cell r="D9072" t="str">
            <v>นราธิวาส</v>
          </cell>
          <cell r="E9072" t="str">
            <v>12</v>
          </cell>
          <cell r="F9072" t="str">
            <v>เขต 12 สงขลา</v>
          </cell>
          <cell r="G9072" t="str">
            <v>รัฐในสธ.(สังกัด สป.)</v>
          </cell>
          <cell r="H9072" t="str">
            <v>สถานีอนามัย (สอ.)</v>
          </cell>
          <cell r="I9072" t="str">
            <v>ผ่านโดยไม่มีเงื่อนไข</v>
          </cell>
        </row>
        <row r="9073">
          <cell r="A9073" t="str">
            <v>10110</v>
          </cell>
          <cell r="B9073" t="str">
            <v>รพ.สต.บ้านจำปากอ หมู่ที่ 01 ตำบลบาเระเหนือ</v>
          </cell>
          <cell r="C9073" t="str">
            <v>9600</v>
          </cell>
          <cell r="D9073" t="str">
            <v>นราธิวาส</v>
          </cell>
          <cell r="E9073" t="str">
            <v>12</v>
          </cell>
          <cell r="F9073" t="str">
            <v>เขต 12 สงขลา</v>
          </cell>
          <cell r="G9073" t="str">
            <v>รัฐในสธ.(สังกัด สป.)</v>
          </cell>
          <cell r="H9073" t="str">
            <v>สถานีอนามัย (สอ.)</v>
          </cell>
          <cell r="I9073" t="str">
            <v>ผ่านโดยไม่มีเงื่อนไข</v>
          </cell>
        </row>
        <row r="9074">
          <cell r="A9074" t="str">
            <v>10111</v>
          </cell>
          <cell r="B9074" t="str">
            <v>รพ.สต.บ้านบือเระ หมู่ที่ 01 ตำบลบาเระใต้</v>
          </cell>
          <cell r="C9074" t="str">
            <v>9600</v>
          </cell>
          <cell r="D9074" t="str">
            <v>นราธิวาส</v>
          </cell>
          <cell r="E9074" t="str">
            <v>12</v>
          </cell>
          <cell r="F9074" t="str">
            <v>เขต 12 สงขลา</v>
          </cell>
          <cell r="G9074" t="str">
            <v>รัฐในสธ.(สังกัด สป.)</v>
          </cell>
          <cell r="H9074" t="str">
            <v>สถานีอนามัย (สอ.)</v>
          </cell>
          <cell r="I9074" t="str">
            <v>ผ่านโดยไม่มีเงื่อนไข</v>
          </cell>
        </row>
        <row r="9075">
          <cell r="A9075" t="str">
            <v>10112</v>
          </cell>
          <cell r="B9075" t="str">
            <v>รพ.สต.บ้านคลอแระ หมู่ที่ 03 ตำบลบาเระใต้</v>
          </cell>
          <cell r="C9075" t="str">
            <v>9600</v>
          </cell>
          <cell r="D9075" t="str">
            <v>นราธิวาส</v>
          </cell>
          <cell r="E9075" t="str">
            <v>12</v>
          </cell>
          <cell r="F9075" t="str">
            <v>เขต 12 สงขลา</v>
          </cell>
          <cell r="G9075" t="str">
            <v>รัฐในสธ.(สังกัด สป.)</v>
          </cell>
          <cell r="H9075" t="str">
            <v>สถานีอนามัย (สอ.)</v>
          </cell>
          <cell r="I9075" t="str">
            <v>ผ่านโดยไม่มีเงื่อนไข</v>
          </cell>
        </row>
        <row r="9076">
          <cell r="A9076" t="str">
            <v>10113</v>
          </cell>
          <cell r="B9076" t="str">
            <v>รพ.สต.อำเภอยี่งอ หมู่ที่ 03 ตำบลยี่งอ</v>
          </cell>
          <cell r="C9076" t="str">
            <v>9600</v>
          </cell>
          <cell r="D9076" t="str">
            <v>นราธิวาส</v>
          </cell>
          <cell r="E9076" t="str">
            <v>12</v>
          </cell>
          <cell r="F9076" t="str">
            <v>เขต 12 สงขลา</v>
          </cell>
          <cell r="G9076" t="str">
            <v>รัฐในสธ.(สังกัด สป.)</v>
          </cell>
          <cell r="H9076" t="str">
            <v>สถานีอนามัย (สอ.)</v>
          </cell>
          <cell r="I9076" t="str">
            <v>ผ่านโดยไม่มีเงื่อนไข</v>
          </cell>
        </row>
        <row r="9077">
          <cell r="A9077" t="str">
            <v>10114</v>
          </cell>
          <cell r="B9077" t="str">
            <v>รพ.สต.ละหาร หมู่ที่ 02 ตำบลละหาร</v>
          </cell>
          <cell r="C9077" t="str">
            <v>9600</v>
          </cell>
          <cell r="D9077" t="str">
            <v>นราธิวาส</v>
          </cell>
          <cell r="E9077" t="str">
            <v>12</v>
          </cell>
          <cell r="F9077" t="str">
            <v>เขต 12 สงขลา</v>
          </cell>
          <cell r="G9077" t="str">
            <v>รัฐในสธ.(สังกัด สป.)</v>
          </cell>
          <cell r="H9077" t="str">
            <v>สถานีอนามัย (สอ.)</v>
          </cell>
          <cell r="I9077" t="str">
            <v>ผ่านโดยไม่มีเงื่อนไข</v>
          </cell>
        </row>
        <row r="9078">
          <cell r="A9078" t="str">
            <v>10115</v>
          </cell>
          <cell r="B9078" t="str">
            <v>รพ.สต.จอเบาะ หมู่ที่ 02 ตำบลจอเบาะ</v>
          </cell>
          <cell r="C9078" t="str">
            <v>9600</v>
          </cell>
          <cell r="D9078" t="str">
            <v>นราธิวาส</v>
          </cell>
          <cell r="E9078" t="str">
            <v>12</v>
          </cell>
          <cell r="F9078" t="str">
            <v>เขต 12 สงขลา</v>
          </cell>
          <cell r="G9078" t="str">
            <v>รัฐในสธ.(สังกัด สป.)</v>
          </cell>
          <cell r="H9078" t="str">
            <v>สถานีอนามัย (สอ.)</v>
          </cell>
          <cell r="I9078" t="str">
            <v>ผ่านโดยไม่มีเงื่อนไข</v>
          </cell>
        </row>
        <row r="9079">
          <cell r="A9079" t="str">
            <v>10116</v>
          </cell>
          <cell r="B9079" t="str">
            <v>รพ.สต.ลุโบ๊ะบายะ หมู่ที่ 01 ตำบลลุโบะบายะ</v>
          </cell>
          <cell r="C9079" t="str">
            <v>9600</v>
          </cell>
          <cell r="D9079" t="str">
            <v>นราธิวาส</v>
          </cell>
          <cell r="E9079" t="str">
            <v>12</v>
          </cell>
          <cell r="F9079" t="str">
            <v>เขต 12 สงขลา</v>
          </cell>
          <cell r="G9079" t="str">
            <v>รัฐในสธ.(สังกัด สป.)</v>
          </cell>
          <cell r="H9079" t="str">
            <v>สถานีอนามัย (สอ.)</v>
          </cell>
          <cell r="I9079" t="str">
            <v>ผ่านโดยมีเงื่อนไข</v>
          </cell>
        </row>
        <row r="9080">
          <cell r="A9080" t="str">
            <v>10117</v>
          </cell>
          <cell r="B9080" t="str">
            <v>รพ.สต.ลุโบะบือซา หมู่ที่ 03 ตำบลลุโบะบือซา</v>
          </cell>
          <cell r="C9080" t="str">
            <v>9600</v>
          </cell>
          <cell r="D9080" t="str">
            <v>นราธิวาส</v>
          </cell>
          <cell r="E9080" t="str">
            <v>12</v>
          </cell>
          <cell r="F9080" t="str">
            <v>เขต 12 สงขลา</v>
          </cell>
          <cell r="G9080" t="str">
            <v>รัฐในสธ.(สังกัด สป.)</v>
          </cell>
          <cell r="H9080" t="str">
            <v>สถานีอนามัย (สอ.)</v>
          </cell>
          <cell r="I9080" t="str">
            <v>ผ่านโดยมีเงื่อนไข</v>
          </cell>
        </row>
        <row r="9081">
          <cell r="A9081" t="str">
            <v>10118</v>
          </cell>
          <cell r="B9081" t="str">
            <v>รพ.สต.ตะปอเยาะ หมู่ที่ 02 ตำบลตะปอเยาะ</v>
          </cell>
          <cell r="C9081" t="str">
            <v>9600</v>
          </cell>
          <cell r="D9081" t="str">
            <v>นราธิวาส</v>
          </cell>
          <cell r="E9081" t="str">
            <v>12</v>
          </cell>
          <cell r="F9081" t="str">
            <v>เขต 12 สงขลา</v>
          </cell>
          <cell r="G9081" t="str">
            <v>รัฐในสธ.(สังกัด สป.)</v>
          </cell>
          <cell r="H9081" t="str">
            <v>สถานีอนามัย (สอ.)</v>
          </cell>
          <cell r="I9081" t="str">
            <v>ผ่านโดยไม่มีเงื่อนไข</v>
          </cell>
        </row>
        <row r="9082">
          <cell r="A9082" t="str">
            <v>10119</v>
          </cell>
          <cell r="B9082" t="str">
            <v>รพ.สต.บ้านตอหลัง หมู่ที่ 03 ตำบลตันหยงลิมอ</v>
          </cell>
          <cell r="C9082" t="str">
            <v>9600</v>
          </cell>
          <cell r="D9082" t="str">
            <v>นราธิวาส</v>
          </cell>
          <cell r="E9082" t="str">
            <v>12</v>
          </cell>
          <cell r="F9082" t="str">
            <v>เขต 12 สงขลา</v>
          </cell>
          <cell r="G9082" t="str">
            <v>รัฐในสธ.(สังกัด สป.)</v>
          </cell>
          <cell r="H9082" t="str">
            <v>สถานีอนามัย (สอ.)</v>
          </cell>
          <cell r="I9082" t="str">
            <v>ผ่านโดยมีเงื่อนไข</v>
          </cell>
        </row>
        <row r="9083">
          <cell r="A9083" t="str">
            <v>10120</v>
          </cell>
          <cell r="B9083" t="str">
            <v>รพ.สต.บ้านป่าไผ่ หมู่ที่ 05 ตำบลตันหยงลิมอ</v>
          </cell>
          <cell r="C9083" t="str">
            <v>9600</v>
          </cell>
          <cell r="D9083" t="str">
            <v>นราธิวาส</v>
          </cell>
          <cell r="E9083" t="str">
            <v>12</v>
          </cell>
          <cell r="F9083" t="str">
            <v>เขต 12 สงขลา</v>
          </cell>
          <cell r="G9083" t="str">
            <v>รัฐในสธ.(สังกัด สป.)</v>
          </cell>
          <cell r="H9083" t="str">
            <v>สถานีอนามัย (สอ.)</v>
          </cell>
          <cell r="I9083" t="str">
            <v>ผ่านโดยมีเงื่อนไข</v>
          </cell>
        </row>
        <row r="9084">
          <cell r="A9084" t="str">
            <v>10121</v>
          </cell>
          <cell r="B9084" t="str">
            <v>รพ.สต.บ้านจุฬาภรณ์พัฒนา หมู่ที่ 09 ตำบลบองอ</v>
          </cell>
          <cell r="C9084" t="str">
            <v>9600</v>
          </cell>
          <cell r="D9084" t="str">
            <v>นราธิวาส</v>
          </cell>
          <cell r="E9084" t="str">
            <v>12</v>
          </cell>
          <cell r="F9084" t="str">
            <v>เขต 12 สงขลา</v>
          </cell>
          <cell r="G9084" t="str">
            <v>รัฐในสธ.(สังกัด สป.)</v>
          </cell>
          <cell r="H9084" t="str">
            <v>สถานีอนามัย (สอ.)</v>
          </cell>
          <cell r="I9084" t="str">
            <v>ผ่านโดยมีเงื่อนไข</v>
          </cell>
        </row>
        <row r="9085">
          <cell r="A9085" t="str">
            <v>10122</v>
          </cell>
          <cell r="B9085" t="str">
            <v>รพ.สต.บองอ หมู่ที่ 02 ตำบลบองอ</v>
          </cell>
          <cell r="C9085" t="str">
            <v>9600</v>
          </cell>
          <cell r="D9085" t="str">
            <v>นราธิวาส</v>
          </cell>
          <cell r="E9085" t="str">
            <v>12</v>
          </cell>
          <cell r="F9085" t="str">
            <v>เขต 12 สงขลา</v>
          </cell>
          <cell r="G9085" t="str">
            <v>รัฐในสธ.(สังกัด สป.)</v>
          </cell>
          <cell r="H9085" t="str">
            <v>สถานีอนามัย (สอ.)</v>
          </cell>
          <cell r="I9085" t="str">
            <v>ผ่านโดยมีเงื่อนไข</v>
          </cell>
        </row>
        <row r="9086">
          <cell r="A9086" t="str">
            <v>10123</v>
          </cell>
          <cell r="B9086" t="str">
            <v>รพ.สต.บ้านลาไม หมู่ที่ 05 ตำบลบองอ</v>
          </cell>
          <cell r="C9086" t="str">
            <v>9600</v>
          </cell>
          <cell r="D9086" t="str">
            <v>นราธิวาส</v>
          </cell>
          <cell r="E9086" t="str">
            <v>12</v>
          </cell>
          <cell r="F9086" t="str">
            <v>เขต 12 สงขลา</v>
          </cell>
          <cell r="G9086" t="str">
            <v>รัฐในสธ.(สังกัด สป.)</v>
          </cell>
          <cell r="H9086" t="str">
            <v>สถานีอนามัย (สอ.)</v>
          </cell>
          <cell r="I9086" t="str">
            <v>ผ่านโดยมีเงื่อนไข</v>
          </cell>
        </row>
        <row r="9087">
          <cell r="A9087" t="str">
            <v>10124</v>
          </cell>
          <cell r="B9087" t="str">
            <v>รพ.สต.บ้านกาลีซา หมู่ที่ 02 ตำบลกาลิซา</v>
          </cell>
          <cell r="C9087" t="str">
            <v>9600</v>
          </cell>
          <cell r="D9087" t="str">
            <v>นราธิวาส</v>
          </cell>
          <cell r="E9087" t="str">
            <v>12</v>
          </cell>
          <cell r="F9087" t="str">
            <v>เขต 12 สงขลา</v>
          </cell>
          <cell r="G9087" t="str">
            <v>รัฐในสธ.(สังกัด สป.)</v>
          </cell>
          <cell r="H9087" t="str">
            <v>สถานีอนามัย (สอ.)</v>
          </cell>
          <cell r="I9087" t="str">
            <v>ผ่านโดยมีเงื่อนไข</v>
          </cell>
        </row>
        <row r="9088">
          <cell r="A9088" t="str">
            <v>10125</v>
          </cell>
          <cell r="B9088" t="str">
            <v>รพ.สต.กาลิซา หมู่ที่ 05 ตำบลกาลิซา</v>
          </cell>
          <cell r="C9088" t="str">
            <v>9600</v>
          </cell>
          <cell r="D9088" t="str">
            <v>นราธิวาส</v>
          </cell>
          <cell r="E9088" t="str">
            <v>12</v>
          </cell>
          <cell r="F9088" t="str">
            <v>เขต 12 สงขลา</v>
          </cell>
          <cell r="G9088" t="str">
            <v>รัฐในสธ.(สังกัด สป.)</v>
          </cell>
          <cell r="H9088" t="str">
            <v>สถานีอนามัย (สอ.)</v>
          </cell>
          <cell r="I9088" t="str">
            <v>ผ่านโดยมีเงื่อนไข</v>
          </cell>
        </row>
        <row r="9089">
          <cell r="A9089" t="str">
            <v>10126</v>
          </cell>
          <cell r="B9089" t="str">
            <v>รพ.สต.บ้านเจ๊ะเก หมู่ที่ 02 ตำบลบาโงสะโต</v>
          </cell>
          <cell r="C9089" t="str">
            <v>9600</v>
          </cell>
          <cell r="D9089" t="str">
            <v>นราธิวาส</v>
          </cell>
          <cell r="E9089" t="str">
            <v>12</v>
          </cell>
          <cell r="F9089" t="str">
            <v>เขต 12 สงขลา</v>
          </cell>
          <cell r="G9089" t="str">
            <v>รัฐในสธ.(สังกัด สป.)</v>
          </cell>
          <cell r="H9089" t="str">
            <v>สถานีอนามัย (สอ.)</v>
          </cell>
          <cell r="I9089" t="str">
            <v>ผ่านโดยมีเงื่อนไข</v>
          </cell>
        </row>
        <row r="9090">
          <cell r="A9090" t="str">
            <v>10127</v>
          </cell>
          <cell r="B9090" t="str">
            <v>รพ.สต.บาโงสะโต หมู่ที่ 04 ตำบลบาโงสะโต</v>
          </cell>
          <cell r="C9090" t="str">
            <v>9600</v>
          </cell>
          <cell r="D9090" t="str">
            <v>นราธิวาส</v>
          </cell>
          <cell r="E9090" t="str">
            <v>12</v>
          </cell>
          <cell r="F9090" t="str">
            <v>เขต 12 สงขลา</v>
          </cell>
          <cell r="G9090" t="str">
            <v>รัฐในสธ.(สังกัด สป.)</v>
          </cell>
          <cell r="H9090" t="str">
            <v>สถานีอนามัย (สอ.)</v>
          </cell>
          <cell r="I9090" t="str">
            <v>ผ่านโดยมีเงื่อนไข</v>
          </cell>
        </row>
        <row r="9091">
          <cell r="A9091" t="str">
            <v>10128</v>
          </cell>
          <cell r="B9091" t="str">
            <v>รพ.สต.บ้านซีโป หมู่ที่ 03 ตำบลเฉลิม</v>
          </cell>
          <cell r="C9091" t="str">
            <v>9600</v>
          </cell>
          <cell r="D9091" t="str">
            <v>นราธิวาส</v>
          </cell>
          <cell r="E9091" t="str">
            <v>12</v>
          </cell>
          <cell r="F9091" t="str">
            <v>เขต 12 สงขลา</v>
          </cell>
          <cell r="G9091" t="str">
            <v>รัฐในสธ.(สังกัด สป.)</v>
          </cell>
          <cell r="H9091" t="str">
            <v>สถานีอนามัย (สอ.)</v>
          </cell>
          <cell r="I9091" t="str">
            <v>ผ่านโดยมีเงื่อนไข</v>
          </cell>
        </row>
        <row r="9092">
          <cell r="A9092" t="str">
            <v>10129</v>
          </cell>
          <cell r="B9092" t="str">
            <v>รพ.สต.เฉลิม หมู่ที่ 05 ตำบลเฉลิม</v>
          </cell>
          <cell r="C9092" t="str">
            <v>9600</v>
          </cell>
          <cell r="D9092" t="str">
            <v>นราธิวาส</v>
          </cell>
          <cell r="E9092" t="str">
            <v>12</v>
          </cell>
          <cell r="F9092" t="str">
            <v>เขต 12 สงขลา</v>
          </cell>
          <cell r="G9092" t="str">
            <v>รัฐในสธ.(สังกัด สป.)</v>
          </cell>
          <cell r="H9092" t="str">
            <v>สถานีอนามัย (สอ.)</v>
          </cell>
          <cell r="I9092" t="str">
            <v>ผ่านโดยมีเงื่อนไข</v>
          </cell>
        </row>
        <row r="9093">
          <cell r="A9093" t="str">
            <v>10130</v>
          </cell>
          <cell r="B9093" t="str">
            <v>รพ.สต.มะรือโบตก หมู่ที่ 05 ตำบลมะรือโบตก</v>
          </cell>
          <cell r="C9093" t="str">
            <v>9600</v>
          </cell>
          <cell r="D9093" t="str">
            <v>นราธิวาส</v>
          </cell>
          <cell r="E9093" t="str">
            <v>12</v>
          </cell>
          <cell r="F9093" t="str">
            <v>เขต 12 สงขลา</v>
          </cell>
          <cell r="G9093" t="str">
            <v>รัฐในสธ.(สังกัด สป.)</v>
          </cell>
          <cell r="H9093" t="str">
            <v>สถานีอนามัย (สอ.)</v>
          </cell>
          <cell r="I9093" t="str">
            <v>ผ่านโดยมีเงื่อนไข</v>
          </cell>
        </row>
        <row r="9094">
          <cell r="A9094" t="str">
            <v>10131</v>
          </cell>
          <cell r="B9094" t="str">
            <v>รพ.สต.บ้านนาโอน หมู่ที่ 08 ตำบลรือเสาะ</v>
          </cell>
          <cell r="C9094" t="str">
            <v>9600</v>
          </cell>
          <cell r="D9094" t="str">
            <v>นราธิวาส</v>
          </cell>
          <cell r="E9094" t="str">
            <v>12</v>
          </cell>
          <cell r="F9094" t="str">
            <v>เขต 12 สงขลา</v>
          </cell>
          <cell r="G9094" t="str">
            <v>รัฐในสธ.(สังกัด สป.)</v>
          </cell>
          <cell r="H9094" t="str">
            <v>สถานีอนามัย (สอ.)</v>
          </cell>
          <cell r="I9094" t="str">
            <v>ผ่านโดยไม่มีเงื่อนไข</v>
          </cell>
        </row>
        <row r="9095">
          <cell r="A9095" t="str">
            <v>10132</v>
          </cell>
          <cell r="B9095" t="str">
            <v>รพ.สต.บ้านบือและห์ หมู่ที่ 01 ตำบลสาวอ</v>
          </cell>
          <cell r="C9095" t="str">
            <v>9600</v>
          </cell>
          <cell r="D9095" t="str">
            <v>นราธิวาส</v>
          </cell>
          <cell r="E9095" t="str">
            <v>12</v>
          </cell>
          <cell r="F9095" t="str">
            <v>เขต 12 สงขลา</v>
          </cell>
          <cell r="G9095" t="str">
            <v>รัฐในสธ.(สังกัด สป.)</v>
          </cell>
          <cell r="H9095" t="str">
            <v>สถานีอนามัย (สอ.)</v>
          </cell>
          <cell r="I9095" t="str">
            <v>ผ่านโดยไม่มีเงื่อนไข</v>
          </cell>
        </row>
        <row r="9096">
          <cell r="A9096" t="str">
            <v>10133</v>
          </cell>
          <cell r="B9096" t="str">
            <v>รพ.สต.บ้านสาวอ หมู่ที่ 06 ตำบลสาวอ</v>
          </cell>
          <cell r="C9096" t="str">
            <v>9600</v>
          </cell>
          <cell r="D9096" t="str">
            <v>นราธิวาส</v>
          </cell>
          <cell r="E9096" t="str">
            <v>12</v>
          </cell>
          <cell r="F9096" t="str">
            <v>เขต 12 สงขลา</v>
          </cell>
          <cell r="G9096" t="str">
            <v>รัฐในสธ.(สังกัด สป.)</v>
          </cell>
          <cell r="H9096" t="str">
            <v>สถานีอนามัย (สอ.)</v>
          </cell>
          <cell r="I9096" t="str">
            <v>ผ่านโดยไม่มีเงื่อนไข</v>
          </cell>
        </row>
        <row r="9097">
          <cell r="A9097" t="str">
            <v>10134</v>
          </cell>
          <cell r="B9097" t="str">
            <v>รพ.สต.เรียง หมู่ที่ 02 ตำบลเรียง</v>
          </cell>
          <cell r="C9097" t="str">
            <v>9600</v>
          </cell>
          <cell r="D9097" t="str">
            <v>นราธิวาส</v>
          </cell>
          <cell r="E9097" t="str">
            <v>12</v>
          </cell>
          <cell r="F9097" t="str">
            <v>เขต 12 สงขลา</v>
          </cell>
          <cell r="G9097" t="str">
            <v>รัฐในสธ.(สังกัด สป.)</v>
          </cell>
          <cell r="H9097" t="str">
            <v>สถานีอนามัย (สอ.)</v>
          </cell>
          <cell r="I9097" t="str">
            <v>ผ่านโดยไม่มีเงื่อนไข</v>
          </cell>
        </row>
        <row r="9098">
          <cell r="A9098" t="str">
            <v>10135</v>
          </cell>
          <cell r="B9098" t="str">
            <v>รพ.สต.บ้านซือเลาะ หมู่ที่ 04 ตำบลเรียง</v>
          </cell>
          <cell r="C9098" t="str">
            <v>9600</v>
          </cell>
          <cell r="D9098" t="str">
            <v>นราธิวาส</v>
          </cell>
          <cell r="E9098" t="str">
            <v>12</v>
          </cell>
          <cell r="F9098" t="str">
            <v>เขต 12 สงขลา</v>
          </cell>
          <cell r="G9098" t="str">
            <v>รัฐในสธ.(สังกัด สป.)</v>
          </cell>
          <cell r="H9098" t="str">
            <v>สถานีอนามัย (สอ.)</v>
          </cell>
          <cell r="I9098" t="str">
            <v>ผ่านโดยไม่มีเงื่อนไข</v>
          </cell>
        </row>
        <row r="9099">
          <cell r="A9099" t="str">
            <v>10136</v>
          </cell>
          <cell r="B9099" t="str">
            <v>รพ.สต.บ้านมะนังบันยัง หมู่ที่ 02 ตำบลสามัคคี</v>
          </cell>
          <cell r="C9099" t="str">
            <v>9600</v>
          </cell>
          <cell r="D9099" t="str">
            <v>นราธิวาส</v>
          </cell>
          <cell r="E9099" t="str">
            <v>12</v>
          </cell>
          <cell r="F9099" t="str">
            <v>เขต 12 สงขลา</v>
          </cell>
          <cell r="G9099" t="str">
            <v>รัฐในสธ.(สังกัด สป.)</v>
          </cell>
          <cell r="H9099" t="str">
            <v>สถานีอนามัย (สอ.)</v>
          </cell>
          <cell r="I9099" t="str">
            <v>ผ่านโดยไม่มีเงื่อนไข</v>
          </cell>
        </row>
        <row r="9100">
          <cell r="A9100" t="str">
            <v>10137</v>
          </cell>
          <cell r="B9100" t="str">
            <v>รพ.สต.บ้านบาโงกือเต๊ะ หมู่ที่ 04 ตำบลสามัคคี</v>
          </cell>
          <cell r="C9100" t="str">
            <v>9600</v>
          </cell>
          <cell r="D9100" t="str">
            <v>นราธิวาส</v>
          </cell>
          <cell r="E9100" t="str">
            <v>12</v>
          </cell>
          <cell r="F9100" t="str">
            <v>เขต 12 สงขลา</v>
          </cell>
          <cell r="G9100" t="str">
            <v>รัฐในสธ.(สังกัด สป.)</v>
          </cell>
          <cell r="H9100" t="str">
            <v>สถานีอนามัย (สอ.)</v>
          </cell>
          <cell r="I9100" t="str">
            <v>ผ่านโดยไม่มีเงื่อนไข</v>
          </cell>
        </row>
        <row r="9101">
          <cell r="A9101" t="str">
            <v>10138</v>
          </cell>
          <cell r="B9101" t="str">
            <v>รพ.สต.บาตง หมู่ที่ 04 ตำบลบาตง</v>
          </cell>
          <cell r="C9101" t="str">
            <v>9600</v>
          </cell>
          <cell r="D9101" t="str">
            <v>นราธิวาส</v>
          </cell>
          <cell r="E9101" t="str">
            <v>12</v>
          </cell>
          <cell r="F9101" t="str">
            <v>เขต 12 สงขลา</v>
          </cell>
          <cell r="G9101" t="str">
            <v>รัฐในสธ.(สังกัด สป.)</v>
          </cell>
          <cell r="H9101" t="str">
            <v>สถานีอนามัย (สอ.)</v>
          </cell>
          <cell r="I9101" t="str">
            <v>ผ่านโดยไม่มีเงื่อนไข</v>
          </cell>
        </row>
        <row r="9102">
          <cell r="A9102" t="str">
            <v>10139</v>
          </cell>
          <cell r="B9102" t="str">
            <v>รพ.สต.บ้านอูยิ หมู่ที่ 04 ตำบลลาโละ</v>
          </cell>
          <cell r="C9102" t="str">
            <v>9600</v>
          </cell>
          <cell r="D9102" t="str">
            <v>นราธิวาส</v>
          </cell>
          <cell r="E9102" t="str">
            <v>12</v>
          </cell>
          <cell r="F9102" t="str">
            <v>เขต 12 สงขลา</v>
          </cell>
          <cell r="G9102" t="str">
            <v>รัฐในสธ.(สังกัด สป.)</v>
          </cell>
          <cell r="H9102" t="str">
            <v>สถานีอนามัย (สอ.)</v>
          </cell>
          <cell r="I9102" t="str">
            <v>ผ่านโดยไม่มีเงื่อนไข</v>
          </cell>
        </row>
        <row r="9103">
          <cell r="A9103" t="str">
            <v>10140</v>
          </cell>
          <cell r="B9103" t="str">
            <v>รพ.สต.ลาโละ หมู่ที่ 07 ตำบลลาโละ</v>
          </cell>
          <cell r="C9103" t="str">
            <v>9600</v>
          </cell>
          <cell r="D9103" t="str">
            <v>นราธิวาส</v>
          </cell>
          <cell r="E9103" t="str">
            <v>12</v>
          </cell>
          <cell r="F9103" t="str">
            <v>เขต 12 สงขลา</v>
          </cell>
          <cell r="G9103" t="str">
            <v>รัฐในสธ.(สังกัด สป.)</v>
          </cell>
          <cell r="H9103" t="str">
            <v>สถานีอนามัย (สอ.)</v>
          </cell>
          <cell r="I9103" t="str">
            <v>ผ่านโดยมีเงื่อนไข</v>
          </cell>
        </row>
        <row r="9104">
          <cell r="A9104" t="str">
            <v>10141</v>
          </cell>
          <cell r="B9104" t="str">
            <v>รพ.สต.บ้านโคกสะตอ หมู่ที่ 05 ตำบลโคกสะตอ</v>
          </cell>
          <cell r="C9104" t="str">
            <v>9600</v>
          </cell>
          <cell r="D9104" t="str">
            <v>นราธิวาส</v>
          </cell>
          <cell r="E9104" t="str">
            <v>12</v>
          </cell>
          <cell r="F9104" t="str">
            <v>เขต 12 สงขลา</v>
          </cell>
          <cell r="G9104" t="str">
            <v>รัฐในสธ.(สังกัด สป.)</v>
          </cell>
          <cell r="H9104" t="str">
            <v>สถานีอนามัย (สอ.)</v>
          </cell>
          <cell r="I9104" t="str">
            <v>ผ่านโดยไม่มีเงื่อนไข</v>
          </cell>
        </row>
        <row r="9105">
          <cell r="A9105" t="str">
            <v>10142</v>
          </cell>
          <cell r="B9105" t="str">
            <v>รพ.สต.บ้านตายา หมู่ที่ 01 ตำบลสุวารี</v>
          </cell>
          <cell r="C9105" t="str">
            <v>9600</v>
          </cell>
          <cell r="D9105" t="str">
            <v>นราธิวาส</v>
          </cell>
          <cell r="E9105" t="str">
            <v>12</v>
          </cell>
          <cell r="F9105" t="str">
            <v>เขต 12 สงขลา</v>
          </cell>
          <cell r="G9105" t="str">
            <v>รัฐในสธ.(สังกัด สป.)</v>
          </cell>
          <cell r="H9105" t="str">
            <v>สถานีอนามัย (สอ.)</v>
          </cell>
          <cell r="I9105" t="str">
            <v>ผ่านโดยไม่มีเงื่อนไข</v>
          </cell>
        </row>
        <row r="9106">
          <cell r="A9106" t="str">
            <v>10143</v>
          </cell>
          <cell r="B9106" t="str">
            <v>รพ.สต.บ้านยือราแป หมู่ที่ 03 ตำบลสุวารี</v>
          </cell>
          <cell r="C9106" t="str">
            <v>9600</v>
          </cell>
          <cell r="D9106" t="str">
            <v>นราธิวาส</v>
          </cell>
          <cell r="E9106" t="str">
            <v>12</v>
          </cell>
          <cell r="F9106" t="str">
            <v>เขต 12 สงขลา</v>
          </cell>
          <cell r="G9106" t="str">
            <v>รัฐในสธ.(สังกัด สป.)</v>
          </cell>
          <cell r="H9106" t="str">
            <v>สถานีอนามัย (สอ.)</v>
          </cell>
          <cell r="I9106" t="str">
            <v>ผ่านโดยไม่มีเงื่อนไข</v>
          </cell>
        </row>
        <row r="9107">
          <cell r="A9107" t="str">
            <v>10144</v>
          </cell>
          <cell r="B9107" t="str">
            <v>รพ.สต.บ้านไอร์แยง หมู่ที่ 03 ตำบลศรีสาคร</v>
          </cell>
          <cell r="C9107" t="str">
            <v>9600</v>
          </cell>
          <cell r="D9107" t="str">
            <v>นราธิวาส</v>
          </cell>
          <cell r="E9107" t="str">
            <v>12</v>
          </cell>
          <cell r="F9107" t="str">
            <v>เขต 12 สงขลา</v>
          </cell>
          <cell r="G9107" t="str">
            <v>รัฐในสธ.(สังกัด สป.)</v>
          </cell>
          <cell r="H9107" t="str">
            <v>สถานีอนามัย (สอ.)</v>
          </cell>
          <cell r="I9107" t="str">
            <v>ผ่านโดยมีเงื่อนไข</v>
          </cell>
        </row>
        <row r="9108">
          <cell r="A9108" t="str">
            <v>10145</v>
          </cell>
          <cell r="B9108" t="str">
            <v>รพ.สต.บ้านกาลูบี หมู่ที่ 04 ตำบลซากอ</v>
          </cell>
          <cell r="C9108" t="str">
            <v>9600</v>
          </cell>
          <cell r="D9108" t="str">
            <v>นราธิวาส</v>
          </cell>
          <cell r="E9108" t="str">
            <v>12</v>
          </cell>
          <cell r="F9108" t="str">
            <v>เขต 12 สงขลา</v>
          </cell>
          <cell r="G9108" t="str">
            <v>รัฐในสธ.(สังกัด สป.)</v>
          </cell>
          <cell r="H9108" t="str">
            <v>สถานีอนามัย (สอ.)</v>
          </cell>
          <cell r="I9108" t="str">
            <v>ผ่านโดยมีเงื่อนไข</v>
          </cell>
        </row>
        <row r="9109">
          <cell r="A9109" t="str">
            <v>10146</v>
          </cell>
          <cell r="B9109" t="str">
            <v>รพ.สต.ตะมะยูง หมู่ที่ 03 ตำบลตะมะยูง</v>
          </cell>
          <cell r="C9109" t="str">
            <v>9600</v>
          </cell>
          <cell r="D9109" t="str">
            <v>นราธิวาส</v>
          </cell>
          <cell r="E9109" t="str">
            <v>12</v>
          </cell>
          <cell r="F9109" t="str">
            <v>เขต 12 สงขลา</v>
          </cell>
          <cell r="G9109" t="str">
            <v>รัฐในสธ.(สังกัด สป.)</v>
          </cell>
          <cell r="H9109" t="str">
            <v>สถานีอนามัย (สอ.)</v>
          </cell>
          <cell r="I9109" t="str">
            <v>ผ่านโดยมีเงื่อนไข</v>
          </cell>
        </row>
        <row r="9110">
          <cell r="A9110" t="str">
            <v>10147</v>
          </cell>
          <cell r="B9110" t="str">
            <v>รพ.สต.บ้านละเวง หมู่ที่ 03 ตำบลเชิงคีรี</v>
          </cell>
          <cell r="C9110" t="str">
            <v>9600</v>
          </cell>
          <cell r="D9110" t="str">
            <v>นราธิวาส</v>
          </cell>
          <cell r="E9110" t="str">
            <v>12</v>
          </cell>
          <cell r="F9110" t="str">
            <v>เขต 12 สงขลา</v>
          </cell>
          <cell r="G9110" t="str">
            <v>รัฐในสธ.(สังกัด สป.)</v>
          </cell>
          <cell r="H9110" t="str">
            <v>สถานีอนามัย (สอ.)</v>
          </cell>
          <cell r="I9110" t="str">
            <v>ผ่านโดยไม่มีเงื่อนไข</v>
          </cell>
        </row>
        <row r="9111">
          <cell r="A9111" t="str">
            <v>10148</v>
          </cell>
          <cell r="B9111" t="str">
            <v>รพ.สต.บ้านป่าไผ่ หมู่ที่ 02 ตำบลกาหลง</v>
          </cell>
          <cell r="C9111" t="str">
            <v>9600</v>
          </cell>
          <cell r="D9111" t="str">
            <v>นราธิวาส</v>
          </cell>
          <cell r="E9111" t="str">
            <v>12</v>
          </cell>
          <cell r="F9111" t="str">
            <v>เขต 12 สงขลา</v>
          </cell>
          <cell r="G9111" t="str">
            <v>รัฐในสธ.(สังกัด สป.)</v>
          </cell>
          <cell r="H9111" t="str">
            <v>สถานีอนามัย (สอ.)</v>
          </cell>
          <cell r="I9111" t="str">
            <v>ผ่านโดยไม่มีเงื่อนไข</v>
          </cell>
        </row>
        <row r="9112">
          <cell r="A9112" t="str">
            <v>10149</v>
          </cell>
          <cell r="B9112" t="str">
            <v>รพ.สต.บ้านตืองอ หมู่ที่ 03 ตำบลศรีบรรพต</v>
          </cell>
          <cell r="C9112" t="str">
            <v>9600</v>
          </cell>
          <cell r="D9112" t="str">
            <v>นราธิวาส</v>
          </cell>
          <cell r="E9112" t="str">
            <v>12</v>
          </cell>
          <cell r="F9112" t="str">
            <v>เขต 12 สงขลา</v>
          </cell>
          <cell r="G9112" t="str">
            <v>รัฐในสธ.(สังกัด สป.)</v>
          </cell>
          <cell r="H9112" t="str">
            <v>สถานีอนามัย (สอ.)</v>
          </cell>
          <cell r="I9112" t="str">
            <v>ผ่านโดยมีเงื่อนไข</v>
          </cell>
        </row>
        <row r="9113">
          <cell r="A9113" t="str">
            <v>10150</v>
          </cell>
          <cell r="B9113" t="str">
            <v>รพ.สต.บ้านกรือซอ หมู่ที่ 04 ตำบลแว้ง</v>
          </cell>
          <cell r="C9113" t="str">
            <v>9600</v>
          </cell>
          <cell r="D9113" t="str">
            <v>นราธิวาส</v>
          </cell>
          <cell r="E9113" t="str">
            <v>12</v>
          </cell>
          <cell r="F9113" t="str">
            <v>เขต 12 สงขลา</v>
          </cell>
          <cell r="G9113" t="str">
            <v>รัฐในสธ.(สังกัด สป.)</v>
          </cell>
          <cell r="H9113" t="str">
            <v>สถานีอนามัย (สอ.)</v>
          </cell>
          <cell r="I9113" t="str">
            <v>ผ่านโดยไม่มีเงื่อนไข</v>
          </cell>
        </row>
        <row r="9114">
          <cell r="A9114" t="str">
            <v>10151</v>
          </cell>
          <cell r="B9114" t="str">
            <v>รพ.สต.บ้านสามแยก หมู่ที่ 05 ตำบลกายูคละ</v>
          </cell>
          <cell r="C9114" t="str">
            <v>9600</v>
          </cell>
          <cell r="D9114" t="str">
            <v>นราธิวาส</v>
          </cell>
          <cell r="E9114" t="str">
            <v>12</v>
          </cell>
          <cell r="F9114" t="str">
            <v>เขต 12 สงขลา</v>
          </cell>
          <cell r="G9114" t="str">
            <v>รัฐในสธ.(สังกัด สป.)</v>
          </cell>
          <cell r="H9114" t="str">
            <v>สถานีอนามัย (สอ.)</v>
          </cell>
          <cell r="I9114" t="str">
            <v>ผ่านโดยมีเงื่อนไข</v>
          </cell>
        </row>
        <row r="9115">
          <cell r="A9115" t="str">
            <v>10152</v>
          </cell>
          <cell r="B9115" t="str">
            <v>รพ.สต.บ้านไม้ฝาด หมู่ที่ 08 ตำบลกายูคละ</v>
          </cell>
          <cell r="C9115" t="str">
            <v>9600</v>
          </cell>
          <cell r="D9115" t="str">
            <v>นราธิวาส</v>
          </cell>
          <cell r="E9115" t="str">
            <v>12</v>
          </cell>
          <cell r="F9115" t="str">
            <v>เขต 12 สงขลา</v>
          </cell>
          <cell r="G9115" t="str">
            <v>รัฐในสธ.(สังกัด สป.)</v>
          </cell>
          <cell r="H9115" t="str">
            <v>สถานีอนามัย (สอ.)</v>
          </cell>
          <cell r="I9115" t="str">
            <v>ผ่านโดยไม่มีเงื่อนไข</v>
          </cell>
        </row>
        <row r="9116">
          <cell r="A9116" t="str">
            <v>10153</v>
          </cell>
          <cell r="B9116" t="str">
            <v>รพ.สต.บางขุด หมู่ที่ 01 ตำบลฆอเลาะ</v>
          </cell>
          <cell r="C9116" t="str">
            <v>9600</v>
          </cell>
          <cell r="D9116" t="str">
            <v>นราธิวาส</v>
          </cell>
          <cell r="E9116" t="str">
            <v>12</v>
          </cell>
          <cell r="F9116" t="str">
            <v>เขต 12 สงขลา</v>
          </cell>
          <cell r="G9116" t="str">
            <v>รัฐในสธ.(สังกัด สป.)</v>
          </cell>
          <cell r="H9116" t="str">
            <v>สถานีอนามัย (สอ.)</v>
          </cell>
          <cell r="I9116" t="str">
            <v>ผ่านโดยมีเงื่อนไข</v>
          </cell>
        </row>
        <row r="9117">
          <cell r="A9117" t="str">
            <v>10154</v>
          </cell>
          <cell r="B9117" t="str">
            <v>รพ.สต.บ้านตำเสา หมู่ที่ 06 ตำบลฆอเลาะ</v>
          </cell>
          <cell r="C9117" t="str">
            <v>9600</v>
          </cell>
          <cell r="D9117" t="str">
            <v>นราธิวาส</v>
          </cell>
          <cell r="E9117" t="str">
            <v>12</v>
          </cell>
          <cell r="F9117" t="str">
            <v>เขต 12 สงขลา</v>
          </cell>
          <cell r="G9117" t="str">
            <v>รัฐในสธ.(สังกัด สป.)</v>
          </cell>
          <cell r="H9117" t="str">
            <v>สถานีอนามัย (สอ.)</v>
          </cell>
          <cell r="I9117" t="str">
            <v>ผ่านโดยมีเงื่อนไข</v>
          </cell>
        </row>
        <row r="9118">
          <cell r="A9118" t="str">
            <v>10155</v>
          </cell>
          <cell r="B9118" t="str">
            <v>รพ.สต.โล๊ะจูด หมู่ที่ 03 ตำบลโละจูด</v>
          </cell>
          <cell r="C9118" t="str">
            <v>9600</v>
          </cell>
          <cell r="D9118" t="str">
            <v>นราธิวาส</v>
          </cell>
          <cell r="E9118" t="str">
            <v>12</v>
          </cell>
          <cell r="F9118" t="str">
            <v>เขต 12 สงขลา</v>
          </cell>
          <cell r="G9118" t="str">
            <v>รัฐในสธ.(สังกัด สป.)</v>
          </cell>
          <cell r="H9118" t="str">
            <v>สถานีอนามัย (สอ.)</v>
          </cell>
          <cell r="I9118" t="str">
            <v>ผ่านโดยไม่มีเงื่อนไข</v>
          </cell>
        </row>
        <row r="9119">
          <cell r="A9119" t="str">
            <v>10156</v>
          </cell>
          <cell r="B9119" t="str">
            <v>รพ.สต.บ้านยะหอ หมู่ที่ 03 ตำบลแม่ดง</v>
          </cell>
          <cell r="C9119" t="str">
            <v>9600</v>
          </cell>
          <cell r="D9119" t="str">
            <v>นราธิวาส</v>
          </cell>
          <cell r="E9119" t="str">
            <v>12</v>
          </cell>
          <cell r="F9119" t="str">
            <v>เขต 12 สงขลา</v>
          </cell>
          <cell r="G9119" t="str">
            <v>รัฐในสธ.(สังกัด สป.)</v>
          </cell>
          <cell r="H9119" t="str">
            <v>สถานีอนามัย (สอ.)</v>
          </cell>
          <cell r="I9119" t="str">
            <v>ผ่านโดยไม่มีเงื่อนไข</v>
          </cell>
        </row>
        <row r="9120">
          <cell r="A9120" t="str">
            <v>10157</v>
          </cell>
          <cell r="B9120" t="str">
            <v>รพ.สต.บ้านควนกาแม หมู่ที่ 04 ตำบลแม่ดง</v>
          </cell>
          <cell r="C9120" t="str">
            <v>9600</v>
          </cell>
          <cell r="D9120" t="str">
            <v>นราธิวาส</v>
          </cell>
          <cell r="E9120" t="str">
            <v>12</v>
          </cell>
          <cell r="F9120" t="str">
            <v>เขต 12 สงขลา</v>
          </cell>
          <cell r="G9120" t="str">
            <v>รัฐในสธ.(สังกัด สป.)</v>
          </cell>
          <cell r="H9120" t="str">
            <v>สถานีอนามัย (สอ.)</v>
          </cell>
          <cell r="I9120" t="str">
            <v>ผ่านโดยมีเงื่อนไข</v>
          </cell>
        </row>
        <row r="9121">
          <cell r="A9121" t="str">
            <v>10158</v>
          </cell>
          <cell r="B9121" t="str">
            <v>รพ.สต.บ้านแม่ดง หมู่ที่ 05 ตำบลแม่ดง</v>
          </cell>
          <cell r="C9121" t="str">
            <v>9600</v>
          </cell>
          <cell r="D9121" t="str">
            <v>นราธิวาส</v>
          </cell>
          <cell r="E9121" t="str">
            <v>12</v>
          </cell>
          <cell r="F9121" t="str">
            <v>เขต 12 สงขลา</v>
          </cell>
          <cell r="G9121" t="str">
            <v>รัฐในสธ.(สังกัด สป.)</v>
          </cell>
          <cell r="H9121" t="str">
            <v>สถานีอนามัย (สอ.)</v>
          </cell>
          <cell r="I9121" t="str">
            <v>ผ่านโดยมีเงื่อนไข</v>
          </cell>
        </row>
        <row r="9122">
          <cell r="A9122" t="str">
            <v>10159</v>
          </cell>
          <cell r="B9122" t="str">
            <v>รพ.สต.บ้านตอแล หมู่ที่ 06 ตำบลเอราวัณ</v>
          </cell>
          <cell r="C9122" t="str">
            <v>9600</v>
          </cell>
          <cell r="D9122" t="str">
            <v>นราธิวาส</v>
          </cell>
          <cell r="E9122" t="str">
            <v>12</v>
          </cell>
          <cell r="F9122" t="str">
            <v>เขต 12 สงขลา</v>
          </cell>
          <cell r="G9122" t="str">
            <v>รัฐในสธ.(สังกัด สป.)</v>
          </cell>
          <cell r="H9122" t="str">
            <v>สถานีอนามัย (สอ.)</v>
          </cell>
          <cell r="I9122" t="str">
            <v>ผ่านโดยไม่มีเงื่อนไข</v>
          </cell>
        </row>
        <row r="9123">
          <cell r="A9123" t="str">
            <v>10160</v>
          </cell>
          <cell r="B9123" t="str">
            <v>รพ.สต.บ้านสอวอนอก หมู่ที่ 08 ตำบลสุคิริน</v>
          </cell>
          <cell r="C9123" t="str">
            <v>9600</v>
          </cell>
          <cell r="D9123" t="str">
            <v>นราธิวาส</v>
          </cell>
          <cell r="E9123" t="str">
            <v>12</v>
          </cell>
          <cell r="F9123" t="str">
            <v>เขต 12 สงขลา</v>
          </cell>
          <cell r="G9123" t="str">
            <v>รัฐในสธ.(สังกัด สป.)</v>
          </cell>
          <cell r="H9123" t="str">
            <v>สถานีอนามัย (สอ.)</v>
          </cell>
          <cell r="I9123" t="str">
            <v>ผ่านโดยไม่มีเงื่อนไข</v>
          </cell>
        </row>
        <row r="9124">
          <cell r="A9124" t="str">
            <v>10161</v>
          </cell>
          <cell r="B9124" t="str">
            <v>รพ.สต.บ้านจุฬาภรณ์พัฒนา หมู่ที่ 13 ตำบลสุคิริน</v>
          </cell>
          <cell r="C9124" t="str">
            <v>9600</v>
          </cell>
          <cell r="D9124" t="str">
            <v>นราธิวาส</v>
          </cell>
          <cell r="E9124" t="str">
            <v>12</v>
          </cell>
          <cell r="F9124" t="str">
            <v>เขต 12 สงขลา</v>
          </cell>
          <cell r="G9124" t="str">
            <v>รัฐในสธ.(สังกัด สป.)</v>
          </cell>
          <cell r="H9124" t="str">
            <v>สถานีอนามัย (สอ.)</v>
          </cell>
          <cell r="I9124" t="str">
            <v>ผ่านโดยไม่มีเงื่อนไข</v>
          </cell>
        </row>
        <row r="9125">
          <cell r="A9125" t="str">
            <v>10162</v>
          </cell>
          <cell r="B9125" t="str">
            <v>รพ.สต.บ้านกะลูบี หมู่ที่ 01 ตำบลมาโมง</v>
          </cell>
          <cell r="C9125" t="str">
            <v>9600</v>
          </cell>
          <cell r="D9125" t="str">
            <v>นราธิวาส</v>
          </cell>
          <cell r="E9125" t="str">
            <v>12</v>
          </cell>
          <cell r="F9125" t="str">
            <v>เขต 12 สงขลา</v>
          </cell>
          <cell r="G9125" t="str">
            <v>รัฐในสธ.(สังกัด สป.)</v>
          </cell>
          <cell r="H9125" t="str">
            <v>สถานีอนามัย (สอ.)</v>
          </cell>
          <cell r="I9125" t="str">
            <v>ผ่านโดยไม่มีเงื่อนไข</v>
          </cell>
        </row>
        <row r="9126">
          <cell r="A9126" t="str">
            <v>10163</v>
          </cell>
          <cell r="B9126" t="str">
            <v>รพ.สต.เกียร์ หมู่ที่ 01 ตำบลเกียร์</v>
          </cell>
          <cell r="C9126" t="str">
            <v>9600</v>
          </cell>
          <cell r="D9126" t="str">
            <v>นราธิวาส</v>
          </cell>
          <cell r="E9126" t="str">
            <v>12</v>
          </cell>
          <cell r="F9126" t="str">
            <v>เขต 12 สงขลา</v>
          </cell>
          <cell r="G9126" t="str">
            <v>รัฐในสธ.(สังกัด สป.)</v>
          </cell>
          <cell r="H9126" t="str">
            <v>สถานีอนามัย (สอ.)</v>
          </cell>
          <cell r="I9126" t="str">
            <v>ผ่านโดยมีเงื่อนไข</v>
          </cell>
        </row>
        <row r="9127">
          <cell r="A9127" t="str">
            <v>10164</v>
          </cell>
          <cell r="B9127" t="str">
            <v>รพ.สต.เฉลิมพระเกียรติ 60 พรรษานวมินทราชินี หมู่ที่ 01 ตำบลภูเขาทอง</v>
          </cell>
          <cell r="C9127" t="str">
            <v>9600</v>
          </cell>
          <cell r="D9127" t="str">
            <v>นราธิวาส</v>
          </cell>
          <cell r="E9127" t="str">
            <v>12</v>
          </cell>
          <cell r="F9127" t="str">
            <v>เขต 12 สงขลา</v>
          </cell>
          <cell r="G9127" t="str">
            <v>รัฐในสธ.(สังกัด สป.)</v>
          </cell>
          <cell r="H9127" t="str">
            <v>สถานีอนามัย (สอ.)</v>
          </cell>
          <cell r="I9127" t="str">
            <v>ผ่านโดยไม่มีเงื่อนไข</v>
          </cell>
        </row>
        <row r="9128">
          <cell r="A9128" t="str">
            <v>10165</v>
          </cell>
          <cell r="B9128" t="str">
            <v>รพ.สต.บ้านภูเขาทอง หมู่ที่ 02 ตำบลภูเขาทอง</v>
          </cell>
          <cell r="C9128" t="str">
            <v>9600</v>
          </cell>
          <cell r="D9128" t="str">
            <v>นราธิวาส</v>
          </cell>
          <cell r="E9128" t="str">
            <v>12</v>
          </cell>
          <cell r="F9128" t="str">
            <v>เขต 12 สงขลา</v>
          </cell>
          <cell r="G9128" t="str">
            <v>รัฐในสธ.(สังกัด สป.)</v>
          </cell>
          <cell r="H9128" t="str">
            <v>สถานีอนามัย (สอ.)</v>
          </cell>
          <cell r="I9128" t="str">
            <v>ผ่านโดยมีเงื่อนไข</v>
          </cell>
        </row>
        <row r="9129">
          <cell r="A9129" t="str">
            <v>10166</v>
          </cell>
          <cell r="B9129" t="str">
            <v>รพ.สต.ร่มเกล้าพยาบาล หมู่ที่ 03 ตำบลภูเขาทอง</v>
          </cell>
          <cell r="C9129" t="str">
            <v>9600</v>
          </cell>
          <cell r="D9129" t="str">
            <v>นราธิวาส</v>
          </cell>
          <cell r="E9129" t="str">
            <v>12</v>
          </cell>
          <cell r="F9129" t="str">
            <v>เขต 12 สงขลา</v>
          </cell>
          <cell r="G9129" t="str">
            <v>รัฐในสธ.(สังกัด สป.)</v>
          </cell>
          <cell r="H9129" t="str">
            <v>สถานีอนามัย (สอ.)</v>
          </cell>
          <cell r="I9129" t="str">
            <v>ผ่านโดยมีเงื่อนไข</v>
          </cell>
        </row>
        <row r="9130">
          <cell r="A9130" t="str">
            <v>10167</v>
          </cell>
          <cell r="B9130" t="str">
            <v>รพ.สต.บ้านร่มไทร หมู่ที่ 02 ตำบลร่มไทร</v>
          </cell>
          <cell r="C9130" t="str">
            <v>9600</v>
          </cell>
          <cell r="D9130" t="str">
            <v>นราธิวาส</v>
          </cell>
          <cell r="E9130" t="str">
            <v>12</v>
          </cell>
          <cell r="F9130" t="str">
            <v>เขต 12 สงขลา</v>
          </cell>
          <cell r="G9130" t="str">
            <v>รัฐในสธ.(สังกัด สป.)</v>
          </cell>
          <cell r="H9130" t="str">
            <v>สถานีอนามัย (สอ.)</v>
          </cell>
          <cell r="I9130" t="str">
            <v>ผ่านโดยไม่มีเงื่อนไข</v>
          </cell>
        </row>
        <row r="9131">
          <cell r="A9131" t="str">
            <v>10168</v>
          </cell>
          <cell r="B9131" t="str">
            <v>รพ.สต.ปาเสมัส หมู่ที่ 04 ตำบลปาเสมัส</v>
          </cell>
          <cell r="C9131" t="str">
            <v>9600</v>
          </cell>
          <cell r="D9131" t="str">
            <v>นราธิวาส</v>
          </cell>
          <cell r="E9131" t="str">
            <v>12</v>
          </cell>
          <cell r="F9131" t="str">
            <v>เขต 12 สงขลา</v>
          </cell>
          <cell r="G9131" t="str">
            <v>รัฐในสธ.(สังกัด สป.)</v>
          </cell>
          <cell r="H9131" t="str">
            <v>สถานีอนามัย (สอ.)</v>
          </cell>
          <cell r="I9131" t="str">
            <v>ผ่านโดยไม่มีเงื่อนไข</v>
          </cell>
        </row>
        <row r="9132">
          <cell r="A9132" t="str">
            <v>10169</v>
          </cell>
          <cell r="B9132" t="str">
            <v>รพ.สต.มูโนะ หมู่ที่ 05 ตำบลมูโนะ</v>
          </cell>
          <cell r="C9132" t="str">
            <v>9600</v>
          </cell>
          <cell r="D9132" t="str">
            <v>นราธิวาส</v>
          </cell>
          <cell r="E9132" t="str">
            <v>12</v>
          </cell>
          <cell r="F9132" t="str">
            <v>เขต 12 สงขลา</v>
          </cell>
          <cell r="G9132" t="str">
            <v>รัฐในสธ.(สังกัด สป.)</v>
          </cell>
          <cell r="H9132" t="str">
            <v>สถานีอนามัย (สอ.)</v>
          </cell>
          <cell r="I9132" t="str">
            <v>ผ่านโดยไม่มีเงื่อนไข</v>
          </cell>
        </row>
        <row r="9133">
          <cell r="A9133" t="str">
            <v>10170</v>
          </cell>
          <cell r="B9133" t="str">
            <v>รพ.สต.ปูโยะ หมู่ที่ 03 ตำบลปูโยะ</v>
          </cell>
          <cell r="C9133" t="str">
            <v>9600</v>
          </cell>
          <cell r="D9133" t="str">
            <v>นราธิวาส</v>
          </cell>
          <cell r="E9133" t="str">
            <v>12</v>
          </cell>
          <cell r="F9133" t="str">
            <v>เขต 12 สงขลา</v>
          </cell>
          <cell r="G9133" t="str">
            <v>รัฐในสธ.(สังกัด สป.)</v>
          </cell>
          <cell r="H9133" t="str">
            <v>สถานีอนามัย (สอ.)</v>
          </cell>
          <cell r="I9133" t="str">
            <v>ผ่านโดยไม่มีเงื่อนไข</v>
          </cell>
        </row>
        <row r="9134">
          <cell r="A9134" t="str">
            <v>10171</v>
          </cell>
          <cell r="B9134" t="str">
            <v>รพ.สต.บ้านใหม่ หมู่ที่ 03 ตำบลสุไหงปาดี</v>
          </cell>
          <cell r="C9134" t="str">
            <v>9600</v>
          </cell>
          <cell r="D9134" t="str">
            <v>นราธิวาส</v>
          </cell>
          <cell r="E9134" t="str">
            <v>12</v>
          </cell>
          <cell r="F9134" t="str">
            <v>เขต 12 สงขลา</v>
          </cell>
          <cell r="G9134" t="str">
            <v>รัฐในสธ.(สังกัด สป.)</v>
          </cell>
          <cell r="H9134" t="str">
            <v>สถานีอนามัย (สอ.)</v>
          </cell>
          <cell r="I9134" t="str">
            <v>ผ่านโดยไม่มีเงื่อนไข</v>
          </cell>
        </row>
        <row r="9135">
          <cell r="A9135" t="str">
            <v>10172</v>
          </cell>
          <cell r="B9135" t="str">
            <v>รพ.สต.บ้านสุไหงปาดี หมู่ที่ 06 ตำบลสุไหงปาดี</v>
          </cell>
          <cell r="C9135" t="str">
            <v>9600</v>
          </cell>
          <cell r="D9135" t="str">
            <v>นราธิวาส</v>
          </cell>
          <cell r="E9135" t="str">
            <v>12</v>
          </cell>
          <cell r="F9135" t="str">
            <v>เขต 12 สงขลา</v>
          </cell>
          <cell r="G9135" t="str">
            <v>รัฐในสธ.(สังกัด สป.)</v>
          </cell>
          <cell r="H9135" t="str">
            <v>สถานีอนามัย (สอ.)</v>
          </cell>
          <cell r="I9135" t="str">
            <v>ผ่านโดยไม่มีเงื่อนไข</v>
          </cell>
        </row>
        <row r="9136">
          <cell r="A9136" t="str">
            <v>10173</v>
          </cell>
          <cell r="B9136" t="str">
            <v>รพ.สต.บ้านโต๊ะเด็ง หมู่ที่ 01 ตำบลโต๊ะเด็ง</v>
          </cell>
          <cell r="C9136" t="str">
            <v>9600</v>
          </cell>
          <cell r="D9136" t="str">
            <v>นราธิวาส</v>
          </cell>
          <cell r="E9136" t="str">
            <v>12</v>
          </cell>
          <cell r="F9136" t="str">
            <v>เขต 12 สงขลา</v>
          </cell>
          <cell r="G9136" t="str">
            <v>รัฐในสธ.(สังกัด สป.)</v>
          </cell>
          <cell r="H9136" t="str">
            <v>สถานีอนามัย (สอ.)</v>
          </cell>
          <cell r="I9136" t="str">
            <v>ผ่านโดยไม่มีเงื่อนไข</v>
          </cell>
        </row>
        <row r="9137">
          <cell r="A9137" t="str">
            <v>10174</v>
          </cell>
          <cell r="B9137" t="str">
            <v>รพ.สต.สากอ หมู่ที่ 04 ตำบลสากอ</v>
          </cell>
          <cell r="C9137" t="str">
            <v>9600</v>
          </cell>
          <cell r="D9137" t="str">
            <v>นราธิวาส</v>
          </cell>
          <cell r="E9137" t="str">
            <v>12</v>
          </cell>
          <cell r="F9137" t="str">
            <v>เขต 12 สงขลา</v>
          </cell>
          <cell r="G9137" t="str">
            <v>รัฐในสธ.(สังกัด สป.)</v>
          </cell>
          <cell r="H9137" t="str">
            <v>สถานีอนามัย (สอ.)</v>
          </cell>
          <cell r="I9137" t="str">
            <v>ผ่านโดยไม่มีเงื่อนไข</v>
          </cell>
        </row>
        <row r="9138">
          <cell r="A9138" t="str">
            <v>10175</v>
          </cell>
          <cell r="B9138" t="str">
            <v>รพ.สต.บ้านกลูบี หมู่ที่ 06 ตำบลสากอ</v>
          </cell>
          <cell r="C9138" t="str">
            <v>9600</v>
          </cell>
          <cell r="D9138" t="str">
            <v>นราธิวาส</v>
          </cell>
          <cell r="E9138" t="str">
            <v>12</v>
          </cell>
          <cell r="F9138" t="str">
            <v>เขต 12 สงขลา</v>
          </cell>
          <cell r="G9138" t="str">
            <v>รัฐในสธ.(สังกัด สป.)</v>
          </cell>
          <cell r="H9138" t="str">
            <v>สถานีอนามัย (สอ.)</v>
          </cell>
          <cell r="I9138" t="str">
            <v>ผ่านโดยไม่มีเงื่อนไข</v>
          </cell>
        </row>
        <row r="9139">
          <cell r="A9139" t="str">
            <v>10176</v>
          </cell>
          <cell r="B9139" t="str">
            <v>รพ.สต.ริโก๋ หมู่ที่ 01 ตำบลริโก๋</v>
          </cell>
          <cell r="C9139" t="str">
            <v>9600</v>
          </cell>
          <cell r="D9139" t="str">
            <v>นราธิวาส</v>
          </cell>
          <cell r="E9139" t="str">
            <v>12</v>
          </cell>
          <cell r="F9139" t="str">
            <v>เขต 12 สงขลา</v>
          </cell>
          <cell r="G9139" t="str">
            <v>รัฐในสธ.(สังกัด สป.)</v>
          </cell>
          <cell r="H9139" t="str">
            <v>สถานีอนามัย (สอ.)</v>
          </cell>
          <cell r="I9139" t="str">
            <v>ผ่านโดยไม่มีเงื่อนไข</v>
          </cell>
        </row>
        <row r="9140">
          <cell r="A9140" t="str">
            <v>10177</v>
          </cell>
          <cell r="B9140" t="str">
            <v>รพ.สต.กาวะ หมู่ที่ 01 ตำบลกาวะ</v>
          </cell>
          <cell r="C9140" t="str">
            <v>9600</v>
          </cell>
          <cell r="D9140" t="str">
            <v>นราธิวาส</v>
          </cell>
          <cell r="E9140" t="str">
            <v>12</v>
          </cell>
          <cell r="F9140" t="str">
            <v>เขต 12 สงขลา</v>
          </cell>
          <cell r="G9140" t="str">
            <v>รัฐในสธ.(สังกัด สป.)</v>
          </cell>
          <cell r="H9140" t="str">
            <v>สถานีอนามัย (สอ.)</v>
          </cell>
          <cell r="I9140" t="str">
            <v>ผ่านโดยไม่มีเงื่อนไข</v>
          </cell>
        </row>
        <row r="9141">
          <cell r="A9141" t="str">
            <v>10178</v>
          </cell>
          <cell r="B9141" t="str">
            <v>รพ.สต.ดุซงญอ หมู่ที่ 01 ตำบลดุซงญอ</v>
          </cell>
          <cell r="C9141" t="str">
            <v>9600</v>
          </cell>
          <cell r="D9141" t="str">
            <v>นราธิวาส</v>
          </cell>
          <cell r="E9141" t="str">
            <v>12</v>
          </cell>
          <cell r="F9141" t="str">
            <v>เขต 12 สงขลา</v>
          </cell>
          <cell r="G9141" t="str">
            <v>รัฐในสธ.(สังกัด สป.)</v>
          </cell>
          <cell r="H9141" t="str">
            <v>สถานีอนามัย (สอ.)</v>
          </cell>
          <cell r="I9141" t="str">
            <v>ผ่านโดยมีเงื่อนไข</v>
          </cell>
        </row>
        <row r="9142">
          <cell r="A9142" t="str">
            <v>10179</v>
          </cell>
          <cell r="B9142" t="str">
            <v>รพ.สต.บ้านกาแย หมู่ที่ 06 ตำบลดุซงญอ</v>
          </cell>
          <cell r="C9142" t="str">
            <v>9600</v>
          </cell>
          <cell r="D9142" t="str">
            <v>นราธิวาส</v>
          </cell>
          <cell r="E9142" t="str">
            <v>12</v>
          </cell>
          <cell r="F9142" t="str">
            <v>เขต 12 สงขลา</v>
          </cell>
          <cell r="G9142" t="str">
            <v>รัฐในสธ.(สังกัด สป.)</v>
          </cell>
          <cell r="H9142" t="str">
            <v>สถานีอนามัย (สอ.)</v>
          </cell>
          <cell r="I9142" t="str">
            <v>ผ่านโดยไม่มีเงื่อนไข</v>
          </cell>
        </row>
        <row r="9143">
          <cell r="A9143" t="str">
            <v>10180</v>
          </cell>
          <cell r="B9143" t="str">
            <v>รพ.สต.ผดุงมาตร หมู่ที่ 06 ตำบลผดุงมาตร</v>
          </cell>
          <cell r="C9143" t="str">
            <v>9600</v>
          </cell>
          <cell r="D9143" t="str">
            <v>นราธิวาส</v>
          </cell>
          <cell r="E9143" t="str">
            <v>12</v>
          </cell>
          <cell r="F9143" t="str">
            <v>เขต 12 สงขลา</v>
          </cell>
          <cell r="G9143" t="str">
            <v>รัฐในสธ.(สังกัด สป.)</v>
          </cell>
          <cell r="H9143" t="str">
            <v>สถานีอนามัย (สอ.)</v>
          </cell>
          <cell r="I9143" t="str">
            <v>ผ่านโดยมีเงื่อนไข</v>
          </cell>
        </row>
        <row r="9144">
          <cell r="A9144" t="str">
            <v>10181</v>
          </cell>
          <cell r="B9144" t="str">
            <v>รพ.สต.บ้านกูมุง หมู่ที่ 02 ตำบลช้างเผือก</v>
          </cell>
          <cell r="C9144" t="str">
            <v>9600</v>
          </cell>
          <cell r="D9144" t="str">
            <v>นราธิวาส</v>
          </cell>
          <cell r="E9144" t="str">
            <v>12</v>
          </cell>
          <cell r="F9144" t="str">
            <v>เขต 12 สงขลา</v>
          </cell>
          <cell r="G9144" t="str">
            <v>รัฐในสธ.(สังกัด สป.)</v>
          </cell>
          <cell r="H9144" t="str">
            <v>สถานีอนามัย (สอ.)</v>
          </cell>
          <cell r="I9144" t="str">
            <v>ผ่านโดยไม่มีเงื่อนไข</v>
          </cell>
        </row>
        <row r="9145">
          <cell r="A9145" t="str">
            <v>10182</v>
          </cell>
          <cell r="B9145" t="str">
            <v>รพ.สต.ไอร์ซือเร๊ะ หมู่ที่ 03 ตำบลช้างเผือก</v>
          </cell>
          <cell r="C9145" t="str">
            <v>9600</v>
          </cell>
          <cell r="D9145" t="str">
            <v>นราธิวาส</v>
          </cell>
          <cell r="E9145" t="str">
            <v>12</v>
          </cell>
          <cell r="F9145" t="str">
            <v>เขต 12 สงขลา</v>
          </cell>
          <cell r="G9145" t="str">
            <v>รัฐในสธ.(สังกัด สป.)</v>
          </cell>
          <cell r="H9145" t="str">
            <v>สถานีอนามัย (สอ.)</v>
          </cell>
          <cell r="I9145" t="str">
            <v>ผ่านโดยมีเงื่อนไข</v>
          </cell>
        </row>
        <row r="9146">
          <cell r="A9146" t="str">
            <v>10185</v>
          </cell>
          <cell r="B9146" t="str">
            <v>รพ.สต.บูกิ๊ต หมู่ที่ 09 ตำบลบูกิต</v>
          </cell>
          <cell r="C9146" t="str">
            <v>9600</v>
          </cell>
          <cell r="D9146" t="str">
            <v>นราธิวาส</v>
          </cell>
          <cell r="E9146" t="str">
            <v>12</v>
          </cell>
          <cell r="F9146" t="str">
            <v>เขต 12 สงขลา</v>
          </cell>
          <cell r="G9146" t="str">
            <v>รัฐในสธ.(สังกัด สป.)</v>
          </cell>
          <cell r="H9146" t="str">
            <v>สถานีอนามัย (สอ.)</v>
          </cell>
          <cell r="I9146" t="str">
            <v>ผ่านโดยมีเงื่อนไข</v>
          </cell>
        </row>
        <row r="9147">
          <cell r="A9147" t="str">
            <v>10186</v>
          </cell>
          <cell r="B9147" t="str">
            <v>รพ.สต.บ้านไอสะเตีย หมู่ที่ 08 ตำบลบูกิต</v>
          </cell>
          <cell r="C9147" t="str">
            <v>9600</v>
          </cell>
          <cell r="D9147" t="str">
            <v>นราธิวาส</v>
          </cell>
          <cell r="E9147" t="str">
            <v>12</v>
          </cell>
          <cell r="F9147" t="str">
            <v>เขต 12 สงขลา</v>
          </cell>
          <cell r="G9147" t="str">
            <v>รัฐในสธ.(สังกัด สป.)</v>
          </cell>
          <cell r="H9147" t="str">
            <v>สถานีอนามัย (สอ.)</v>
          </cell>
          <cell r="I9147" t="str">
            <v>ผ่านโดยมีเงื่อนไข</v>
          </cell>
        </row>
        <row r="9148">
          <cell r="A9148" t="str">
            <v>10187</v>
          </cell>
          <cell r="B9148" t="str">
            <v>รพ.สต.บ้านปีแนมูดอ หมู่ที่ 10 ตำบลบูกิต</v>
          </cell>
          <cell r="C9148" t="str">
            <v>9600</v>
          </cell>
          <cell r="D9148" t="str">
            <v>นราธิวาส</v>
          </cell>
          <cell r="E9148" t="str">
            <v>12</v>
          </cell>
          <cell r="F9148" t="str">
            <v>เขต 12 สงขลา</v>
          </cell>
          <cell r="G9148" t="str">
            <v>รัฐในสธ.(สังกัด สป.)</v>
          </cell>
          <cell r="H9148" t="str">
            <v>สถานีอนามัย (สอ.)</v>
          </cell>
          <cell r="I9148" t="str">
            <v>ผ่านโดยมีเงื่อนไข</v>
          </cell>
        </row>
        <row r="9149">
          <cell r="A9149" t="str">
            <v>10188</v>
          </cell>
          <cell r="B9149" t="str">
            <v>รพ.สต.มะรือโบออก หมู่ที่ 03 ตำบลมะรือโบออก</v>
          </cell>
          <cell r="C9149" t="str">
            <v>9600</v>
          </cell>
          <cell r="D9149" t="str">
            <v>นราธิวาส</v>
          </cell>
          <cell r="E9149" t="str">
            <v>12</v>
          </cell>
          <cell r="F9149" t="str">
            <v>เขต 12 สงขลา</v>
          </cell>
          <cell r="G9149" t="str">
            <v>รัฐในสธ.(สังกัด สป.)</v>
          </cell>
          <cell r="H9149" t="str">
            <v>สถานีอนามัย (สอ.)</v>
          </cell>
          <cell r="I9149" t="str">
            <v>ผ่านโดยมีเงื่อนไข</v>
          </cell>
        </row>
        <row r="9150">
          <cell r="A9150" t="str">
            <v>10189</v>
          </cell>
          <cell r="B9150" t="str">
            <v>รพ.สต.บ้านปิเหล็ง หมู่ที่ 06 ตำบลมะรือโบออก</v>
          </cell>
          <cell r="C9150" t="str">
            <v>9600</v>
          </cell>
          <cell r="D9150" t="str">
            <v>นราธิวาส</v>
          </cell>
          <cell r="E9150" t="str">
            <v>12</v>
          </cell>
          <cell r="F9150" t="str">
            <v>เขต 12 สงขลา</v>
          </cell>
          <cell r="G9150" t="str">
            <v>รัฐในสธ.(สังกัด สป.)</v>
          </cell>
          <cell r="H9150" t="str">
            <v>สถานีอนามัย (สอ.)</v>
          </cell>
          <cell r="I9150" t="str">
            <v>ผ่านโดยมีเงื่อนไข</v>
          </cell>
        </row>
        <row r="9151">
          <cell r="A9151" t="str">
            <v>10191</v>
          </cell>
          <cell r="B9151" t="str">
            <v>รพ.สต.บ้านโคกกระจง หมู่ที่ 06 ตำบลสำพันตา</v>
          </cell>
          <cell r="C9151" t="str">
            <v>2500</v>
          </cell>
          <cell r="D9151" t="str">
            <v>ปราจีนบุรี</v>
          </cell>
          <cell r="E9151" t="str">
            <v>06</v>
          </cell>
          <cell r="F9151" t="str">
            <v>เขต 6 ระยอง</v>
          </cell>
          <cell r="G9151" t="str">
            <v>รัฐในสธ.(สังกัด สป.)</v>
          </cell>
          <cell r="H9151" t="str">
            <v>สถานีอนามัย (สอ.)</v>
          </cell>
          <cell r="I9151" t="str">
            <v>ผ่านโดยมีเงื่อนไข</v>
          </cell>
        </row>
        <row r="9152">
          <cell r="A9152" t="str">
            <v>10192</v>
          </cell>
          <cell r="B9152" t="str">
            <v>สสช.บ้านวังรี</v>
          </cell>
          <cell r="C9152" t="str">
            <v>2500</v>
          </cell>
          <cell r="D9152" t="str">
            <v>ปราจีนบุรี</v>
          </cell>
          <cell r="E9152" t="str">
            <v>06</v>
          </cell>
          <cell r="F9152" t="str">
            <v>เขต 6 ระยอง</v>
          </cell>
          <cell r="G9152" t="str">
            <v>รัฐในสธ.(สังกัด สป.)</v>
          </cell>
          <cell r="H9152" t="str">
            <v>สถานบริการสาธารณสุขชุมชน (สสช.)</v>
          </cell>
          <cell r="I9152" t="str">
            <v>ผ่านโดยมีเงื่อนไข</v>
          </cell>
        </row>
        <row r="9153">
          <cell r="A9153" t="str">
            <v>10193</v>
          </cell>
          <cell r="B9153" t="str">
            <v>รพ.สต.บ้านหินเทิน หมู่ที่ 08 ตำบลแก่งดินสอ</v>
          </cell>
          <cell r="C9153" t="str">
            <v>2500</v>
          </cell>
          <cell r="D9153" t="str">
            <v>ปราจีนบุรี</v>
          </cell>
          <cell r="E9153" t="str">
            <v>06</v>
          </cell>
          <cell r="F9153" t="str">
            <v>เขต 6 ระยอง</v>
          </cell>
          <cell r="G9153" t="str">
            <v>รัฐในสธ.(สังกัด สป.)</v>
          </cell>
          <cell r="H9153" t="str">
            <v>สถานีอนามัย (สอ.)</v>
          </cell>
          <cell r="I9153" t="str">
            <v>ผ่านโดยไม่มีเงื่อนไข</v>
          </cell>
        </row>
        <row r="9154">
          <cell r="A9154" t="str">
            <v>10194</v>
          </cell>
          <cell r="B9154" t="str">
            <v>รพ.สต.บ้าน ก.ม.80 หมู่ที่ 04 ตำบลบุพราหมณ์</v>
          </cell>
          <cell r="C9154" t="str">
            <v>2500</v>
          </cell>
          <cell r="D9154" t="str">
            <v>ปราจีนบุรี</v>
          </cell>
          <cell r="E9154" t="str">
            <v>06</v>
          </cell>
          <cell r="F9154" t="str">
            <v>เขต 6 ระยอง</v>
          </cell>
          <cell r="G9154" t="str">
            <v>รัฐในสธ.(สังกัด สป.)</v>
          </cell>
          <cell r="H9154" t="str">
            <v>สถานีอนามัย (สอ.)</v>
          </cell>
          <cell r="I9154" t="str">
            <v>ผ่านโดยมีเงื่อนไข</v>
          </cell>
        </row>
        <row r="9155">
          <cell r="A9155" t="str">
            <v>10195</v>
          </cell>
          <cell r="B9155" t="str">
            <v>รพ.สต.บ้านดง หมู่ที่ 01 ตำบลสาริกา</v>
          </cell>
          <cell r="C9155" t="str">
            <v>2600</v>
          </cell>
          <cell r="D9155" t="str">
            <v>นครนายก</v>
          </cell>
          <cell r="E9155" t="str">
            <v>04</v>
          </cell>
          <cell r="F9155" t="str">
            <v>เขต 4 สระบุรี</v>
          </cell>
          <cell r="G9155" t="str">
            <v>รัฐในสธ.(สังกัด สป.)</v>
          </cell>
          <cell r="H9155" t="str">
            <v>สถานีอนามัย (สอ.)</v>
          </cell>
          <cell r="I9155" t="str">
            <v>ผ่านโดยไม่มีเงื่อนไข</v>
          </cell>
        </row>
        <row r="9156">
          <cell r="A9156" t="str">
            <v>10196</v>
          </cell>
          <cell r="B9156" t="str">
            <v>รพ.สต.บ้านกะเหรี่ยง หมู่ที่ 08 ตำบลเขาเพิ่ม</v>
          </cell>
          <cell r="C9156" t="str">
            <v>2600</v>
          </cell>
          <cell r="D9156" t="str">
            <v>นครนายก</v>
          </cell>
          <cell r="E9156" t="str">
            <v>04</v>
          </cell>
          <cell r="F9156" t="str">
            <v>เขต 4 สระบุรี</v>
          </cell>
          <cell r="G9156" t="str">
            <v>รัฐในสธ.(สังกัด สป.)</v>
          </cell>
          <cell r="H9156" t="str">
            <v>สถานีอนามัย (สอ.)</v>
          </cell>
          <cell r="I9156" t="str">
            <v>ผ่านโดยมีเงื่อนไข</v>
          </cell>
        </row>
        <row r="9157">
          <cell r="A9157" t="str">
            <v>10197</v>
          </cell>
          <cell r="B9157" t="str">
            <v>รพ.สต.คลองหมากนัด หมู่ที่ 11 ตำบลบ้านแก้ง</v>
          </cell>
          <cell r="C9157" t="str">
            <v>2700</v>
          </cell>
          <cell r="D9157" t="str">
            <v>สระแก้ว</v>
          </cell>
          <cell r="E9157" t="str">
            <v>06</v>
          </cell>
          <cell r="F9157" t="str">
            <v>เขต 6 ระยอง</v>
          </cell>
          <cell r="G9157" t="str">
            <v>รัฐในสธ.(สังกัด สป.)</v>
          </cell>
          <cell r="H9157" t="str">
            <v>สถานีอนามัย (สอ.)</v>
          </cell>
          <cell r="I9157" t="str">
            <v>ผ่านโดยไม่มีเงื่อนไข</v>
          </cell>
        </row>
        <row r="9158">
          <cell r="A9158" t="str">
            <v>10199</v>
          </cell>
          <cell r="B9158" t="str">
            <v>รพ.สต.คลองปลาโด หมู่ที่ 09 ตำบลท่าแยก</v>
          </cell>
          <cell r="C9158" t="str">
            <v>2700</v>
          </cell>
          <cell r="D9158" t="str">
            <v>สระแก้ว</v>
          </cell>
          <cell r="E9158" t="str">
            <v>06</v>
          </cell>
          <cell r="F9158" t="str">
            <v>เขต 6 ระยอง</v>
          </cell>
          <cell r="G9158" t="str">
            <v>รัฐในสธ.(สังกัด สป.)</v>
          </cell>
          <cell r="H9158" t="str">
            <v>สถานีอนามัย (สอ.)</v>
          </cell>
          <cell r="I9158" t="str">
            <v>ผ่านโดยไม่มีเงื่อนไข</v>
          </cell>
        </row>
        <row r="9159">
          <cell r="A9159" t="str">
            <v>10200</v>
          </cell>
          <cell r="B9159" t="str">
            <v>รพ.สต.ท่ากะบาก หมู่ที่ 10 ตำบลท่าแยก</v>
          </cell>
          <cell r="C9159" t="str">
            <v>2700</v>
          </cell>
          <cell r="D9159" t="str">
            <v>สระแก้ว</v>
          </cell>
          <cell r="E9159" t="str">
            <v>06</v>
          </cell>
          <cell r="F9159" t="str">
            <v>เขต 6 ระยอง</v>
          </cell>
          <cell r="G9159" t="str">
            <v>รัฐในสธ.(สังกัด สป.)</v>
          </cell>
          <cell r="H9159" t="str">
            <v>สถานีอนามัย (สอ.)</v>
          </cell>
          <cell r="I9159" t="str">
            <v>ผ่านโดยไม่มีเงื่อนไข</v>
          </cell>
        </row>
        <row r="9160">
          <cell r="A9160" t="str">
            <v>10202</v>
          </cell>
          <cell r="B9160" t="str">
            <v>รพ.สต.ทัพเซียม หมู่ที่ 10 ตำบลตาพระยา</v>
          </cell>
          <cell r="C9160" t="str">
            <v>2700</v>
          </cell>
          <cell r="D9160" t="str">
            <v>สระแก้ว</v>
          </cell>
          <cell r="E9160" t="str">
            <v>06</v>
          </cell>
          <cell r="F9160" t="str">
            <v>เขต 6 ระยอง</v>
          </cell>
          <cell r="G9160" t="str">
            <v>รัฐในสธ.(สังกัด สป.)</v>
          </cell>
          <cell r="H9160" t="str">
            <v>สถานีอนามัย (สอ.)</v>
          </cell>
          <cell r="I9160" t="str">
            <v>ผ่านโดยมีเงื่อนไข</v>
          </cell>
        </row>
        <row r="9161">
          <cell r="A9161" t="str">
            <v>10203</v>
          </cell>
          <cell r="B9161" t="str">
            <v>รพ.สต.โคกแจง หมู่ที่ 04 ตำบลบ้านแก้ง</v>
          </cell>
          <cell r="C9161" t="str">
            <v>2700</v>
          </cell>
          <cell r="D9161" t="str">
            <v>สระแก้ว</v>
          </cell>
          <cell r="E9161" t="str">
            <v>06</v>
          </cell>
          <cell r="F9161" t="str">
            <v>เขต 6 ระยอง</v>
          </cell>
          <cell r="G9161" t="str">
            <v>รัฐในสธ.(สังกัด สป.)</v>
          </cell>
          <cell r="H9161" t="str">
            <v>สถานีอนามัย (สอ.)</v>
          </cell>
          <cell r="I9161" t="str">
            <v>ผ่านโดยมีเงื่อนไข</v>
          </cell>
        </row>
        <row r="9162">
          <cell r="A9162" t="str">
            <v>10205</v>
          </cell>
          <cell r="B9162" t="str">
            <v>รพ.สต.บ้านคลองคันโท หมู่ที่ 01 ตำบลหนองหมากฝ้าย</v>
          </cell>
          <cell r="C9162" t="str">
            <v>2700</v>
          </cell>
          <cell r="D9162" t="str">
            <v>สระแก้ว</v>
          </cell>
          <cell r="E9162" t="str">
            <v>06</v>
          </cell>
          <cell r="F9162" t="str">
            <v>เขต 6 ระยอง</v>
          </cell>
          <cell r="G9162" t="str">
            <v>รัฐในสธ.(สังกัด สป.)</v>
          </cell>
          <cell r="H9162" t="str">
            <v>สถานีอนามัย (สอ.)</v>
          </cell>
          <cell r="I9162" t="str">
            <v>ผ่านโดยไม่มีเงื่อนไข</v>
          </cell>
        </row>
        <row r="9163">
          <cell r="A9163" t="str">
            <v>10206</v>
          </cell>
          <cell r="B9163" t="str">
            <v>รพ.สต.บ้านท่าช้าง หมู่ที่ 04 ตำบลหนองหมากฝ้าย</v>
          </cell>
          <cell r="C9163" t="str">
            <v>2700</v>
          </cell>
          <cell r="D9163" t="str">
            <v>สระแก้ว</v>
          </cell>
          <cell r="E9163" t="str">
            <v>06</v>
          </cell>
          <cell r="F9163" t="str">
            <v>เขต 6 ระยอง</v>
          </cell>
          <cell r="G9163" t="str">
            <v>รัฐในสธ.(สังกัด สป.)</v>
          </cell>
          <cell r="H9163" t="str">
            <v>สถานีอนามัย (สอ.)</v>
          </cell>
          <cell r="I9163" t="str">
            <v>ผ่านโดยไม่มีเงื่อนไข</v>
          </cell>
        </row>
        <row r="9164">
          <cell r="A9164" t="str">
            <v>10208</v>
          </cell>
          <cell r="B9164" t="str">
            <v>รพ.สต.ภูน้ำเกลี้ยง หมู่ที่ 05 ตำบลป่าไร่</v>
          </cell>
          <cell r="C9164" t="str">
            <v>2700</v>
          </cell>
          <cell r="D9164" t="str">
            <v>สระแก้ว</v>
          </cell>
          <cell r="E9164" t="str">
            <v>06</v>
          </cell>
          <cell r="F9164" t="str">
            <v>เขต 6 ระยอง</v>
          </cell>
          <cell r="G9164" t="str">
            <v>รัฐในสธ.(สังกัด สป.)</v>
          </cell>
          <cell r="H9164" t="str">
            <v>สถานีอนามัย (สอ.)</v>
          </cell>
          <cell r="I9164" t="str">
            <v>ผ่านโดยไม่มีเงื่อนไข</v>
          </cell>
        </row>
        <row r="9165">
          <cell r="A9165" t="str">
            <v>10209</v>
          </cell>
          <cell r="B9165" t="str">
            <v>รพ.สต.คลองหว้า หมู่ที่ 04 ตำบลทับพริก</v>
          </cell>
          <cell r="C9165" t="str">
            <v>2700</v>
          </cell>
          <cell r="D9165" t="str">
            <v>สระแก้ว</v>
          </cell>
          <cell r="E9165" t="str">
            <v>06</v>
          </cell>
          <cell r="F9165" t="str">
            <v>เขต 6 ระยอง</v>
          </cell>
          <cell r="G9165" t="str">
            <v>รัฐในสธ.(สังกัด สป.)</v>
          </cell>
          <cell r="H9165" t="str">
            <v>สถานีอนามัย (สอ.)</v>
          </cell>
          <cell r="I9165" t="str">
            <v>ผ่านโดยไม่มีเงื่อนไข</v>
          </cell>
        </row>
        <row r="9166">
          <cell r="A9166" t="str">
            <v>10216</v>
          </cell>
          <cell r="B9166" t="str">
            <v>สสช.บ้านสายตรี</v>
          </cell>
          <cell r="C9166" t="str">
            <v>3100</v>
          </cell>
          <cell r="D9166" t="str">
            <v>บุรีรัมย์</v>
          </cell>
          <cell r="E9166" t="str">
            <v>09</v>
          </cell>
          <cell r="F9166" t="str">
            <v>เขต 9 นครราชสีมา</v>
          </cell>
          <cell r="G9166" t="str">
            <v>รัฐในสธ.(สังกัด สป.)</v>
          </cell>
          <cell r="H9166" t="str">
            <v>สถานบริการสาธารณสุขชุมชน (สสช.)</v>
          </cell>
          <cell r="I9166" t="str">
            <v>ผ่านโดยมีเงื่อนไข</v>
          </cell>
        </row>
        <row r="9167">
          <cell r="A9167" t="str">
            <v>10217</v>
          </cell>
          <cell r="B9167" t="str">
            <v>รพ.สต.บ้านสายตรี 4 หมู่ที่ 06 ตำบลบึงเจริญ</v>
          </cell>
          <cell r="C9167" t="str">
            <v>3100</v>
          </cell>
          <cell r="D9167" t="str">
            <v>บุรีรัมย์</v>
          </cell>
          <cell r="E9167" t="str">
            <v>09</v>
          </cell>
          <cell r="F9167" t="str">
            <v>เขต 9 นครราชสีมา</v>
          </cell>
          <cell r="G9167" t="str">
            <v>รัฐในสธ.(สังกัด สป.)</v>
          </cell>
          <cell r="H9167" t="str">
            <v>สถานีอนามัย (สอ.)</v>
          </cell>
          <cell r="I9167" t="str">
            <v>ผ่านโดยไม่มีเงื่อนไข</v>
          </cell>
        </row>
        <row r="9168">
          <cell r="A9168" t="str">
            <v>10219</v>
          </cell>
          <cell r="B9168" t="str">
            <v>รพ.สต.บ้านคะนา หมู่ที่ 07 ตำบลตาตุม</v>
          </cell>
          <cell r="C9168" t="str">
            <v>3200</v>
          </cell>
          <cell r="D9168" t="str">
            <v>สุรินทร์</v>
          </cell>
          <cell r="E9168" t="str">
            <v>09</v>
          </cell>
          <cell r="F9168" t="str">
            <v>เขต 9 นครราชสีมา</v>
          </cell>
          <cell r="G9168" t="str">
            <v>รัฐในสธ.(สังกัด สป.)</v>
          </cell>
          <cell r="H9168" t="str">
            <v>สถานีอนามัย (สอ.)</v>
          </cell>
          <cell r="I9168" t="str">
            <v>ผ่านโดยมีเงื่อนไข</v>
          </cell>
        </row>
        <row r="9169">
          <cell r="A9169" t="str">
            <v>10220</v>
          </cell>
          <cell r="B9169" t="str">
            <v>รพ.สต.บ้านชำเบง หมู่ที่ 05 ตำบลเทพรักษา</v>
          </cell>
          <cell r="C9169" t="str">
            <v>3200</v>
          </cell>
          <cell r="D9169" t="str">
            <v>สุรินทร์</v>
          </cell>
          <cell r="E9169" t="str">
            <v>09</v>
          </cell>
          <cell r="F9169" t="str">
            <v>เขต 9 นครราชสีมา</v>
          </cell>
          <cell r="G9169" t="str">
            <v>รัฐในสธ.(สังกัด สป.)</v>
          </cell>
          <cell r="H9169" t="str">
            <v>สถานีอนามัย (สอ.)</v>
          </cell>
          <cell r="I9169" t="str">
            <v>ผ่านโดยมีเงื่อนไข</v>
          </cell>
        </row>
        <row r="9170">
          <cell r="A9170" t="str">
            <v>10222</v>
          </cell>
          <cell r="B9170" t="str">
            <v>รพ.สต.บ้านอำปึล หมู่ที่ 06 ตำบลบักได</v>
          </cell>
          <cell r="C9170" t="str">
            <v>3200</v>
          </cell>
          <cell r="D9170" t="str">
            <v>สุรินทร์</v>
          </cell>
          <cell r="E9170" t="str">
            <v>09</v>
          </cell>
          <cell r="F9170" t="str">
            <v>เขต 9 นครราชสีมา</v>
          </cell>
          <cell r="G9170" t="str">
            <v>รัฐในสธ.(สังกัด สป.)</v>
          </cell>
          <cell r="H9170" t="str">
            <v>สถานีอนามัย (สอ.)</v>
          </cell>
          <cell r="I9170" t="str">
            <v>ผ่านโดยไม่มีเงื่อนไข</v>
          </cell>
        </row>
        <row r="9171">
          <cell r="A9171" t="str">
            <v>10223</v>
          </cell>
          <cell r="B9171" t="str">
            <v>สสช.โศกขามป้อม</v>
          </cell>
          <cell r="C9171" t="str">
            <v>3300</v>
          </cell>
          <cell r="D9171" t="str">
            <v>ศรีสะเกษ</v>
          </cell>
          <cell r="E9171" t="str">
            <v>10</v>
          </cell>
          <cell r="F9171" t="str">
            <v>เขต 10 อุบลราชธานี</v>
          </cell>
          <cell r="G9171" t="str">
            <v>รัฐในสธ.(สังกัด สป.)</v>
          </cell>
          <cell r="H9171" t="str">
            <v>สถานบริการสาธารณสุขชุมชน (สสช.)</v>
          </cell>
          <cell r="I9171" t="str">
            <v>ผ่านโดยมีเงื่อนไข</v>
          </cell>
        </row>
        <row r="9172">
          <cell r="A9172" t="str">
            <v>10224</v>
          </cell>
          <cell r="B9172" t="str">
            <v>สสช.บ้านโหง่นขาม</v>
          </cell>
          <cell r="C9172" t="str">
            <v>3400</v>
          </cell>
          <cell r="D9172" t="str">
            <v>อุบลราชธานี</v>
          </cell>
          <cell r="E9172" t="str">
            <v>10</v>
          </cell>
          <cell r="F9172" t="str">
            <v>เขต 10 อุบลราชธานี</v>
          </cell>
          <cell r="G9172" t="str">
            <v>รัฐในสธ.(สังกัด สป.)</v>
          </cell>
          <cell r="H9172" t="str">
            <v>สถานบริการสาธารณสุขชุมชน (สสช.)</v>
          </cell>
          <cell r="I9172" t="str">
            <v>ไม่ผ่านเกณฑ์</v>
          </cell>
        </row>
        <row r="9173">
          <cell r="A9173" t="str">
            <v>10225</v>
          </cell>
          <cell r="B9173" t="str">
            <v>สสช.บ้านดงนา</v>
          </cell>
          <cell r="C9173" t="str">
            <v>3400</v>
          </cell>
          <cell r="D9173" t="str">
            <v>อุบลราชธานี</v>
          </cell>
          <cell r="E9173" t="str">
            <v>10</v>
          </cell>
          <cell r="F9173" t="str">
            <v>เขต 10 อุบลราชธานี</v>
          </cell>
          <cell r="G9173" t="str">
            <v>รัฐในสธ.(สังกัด สป.)</v>
          </cell>
          <cell r="H9173" t="str">
            <v>สถานบริการสาธารณสุขชุมชน (สสช.)</v>
          </cell>
          <cell r="I9173" t="str">
            <v>ไม่ผ่านเกณฑ์</v>
          </cell>
        </row>
        <row r="9174">
          <cell r="A9174" t="str">
            <v>10227</v>
          </cell>
          <cell r="B9174" t="str">
            <v>สสช.บ้านปากลา</v>
          </cell>
          <cell r="C9174" t="str">
            <v>3400</v>
          </cell>
          <cell r="D9174" t="str">
            <v>อุบลราชธานี</v>
          </cell>
          <cell r="E9174" t="str">
            <v>10</v>
          </cell>
          <cell r="F9174" t="str">
            <v>เขต 10 อุบลราชธานี</v>
          </cell>
          <cell r="G9174" t="str">
            <v>รัฐในสธ.(สังกัด สป.)</v>
          </cell>
          <cell r="H9174" t="str">
            <v>สถานบริการสาธารณสุขชุมชน (สสช.)</v>
          </cell>
          <cell r="I9174" t="str">
            <v>ไม่ผ่านเกณฑ์</v>
          </cell>
        </row>
        <row r="9175">
          <cell r="A9175" t="str">
            <v>10228</v>
          </cell>
          <cell r="B9175" t="str">
            <v>สสช.บ้านแปดอุ้ม</v>
          </cell>
          <cell r="C9175" t="str">
            <v>3400</v>
          </cell>
          <cell r="D9175" t="str">
            <v>อุบลราชธานี</v>
          </cell>
          <cell r="E9175" t="str">
            <v>10</v>
          </cell>
          <cell r="F9175" t="str">
            <v>เขต 10 อุบลราชธานี</v>
          </cell>
          <cell r="G9175" t="str">
            <v>รัฐในสธ.(สังกัด สป.)</v>
          </cell>
          <cell r="H9175" t="str">
            <v>สถานบริการสาธารณสุขชุมชน (สสช.)</v>
          </cell>
          <cell r="I9175" t="str">
            <v>ผ่านโดยมีเงื่อนไข</v>
          </cell>
        </row>
        <row r="9176">
          <cell r="A9176" t="str">
            <v>10229</v>
          </cell>
          <cell r="B9176" t="str">
            <v>รพ.สต.บ้านค้อ หมู่ที่ 07 ตำบลโดมประดิษฐ์</v>
          </cell>
          <cell r="C9176" t="str">
            <v>3400</v>
          </cell>
          <cell r="D9176" t="str">
            <v>อุบลราชธานี</v>
          </cell>
          <cell r="E9176" t="str">
            <v>10</v>
          </cell>
          <cell r="F9176" t="str">
            <v>เขต 10 อุบลราชธานี</v>
          </cell>
          <cell r="G9176" t="str">
            <v>รัฐในสธ.(สังกัด สป.)</v>
          </cell>
          <cell r="H9176" t="str">
            <v>สถานีอนามัย (สอ.)</v>
          </cell>
          <cell r="I9176" t="str">
            <v>ผ่านโดยมีเงื่อนไข</v>
          </cell>
        </row>
        <row r="9177">
          <cell r="A9177" t="str">
            <v>10230</v>
          </cell>
          <cell r="B9177" t="str">
            <v>สสช.บ้านจันลา</v>
          </cell>
          <cell r="C9177" t="str">
            <v>3400</v>
          </cell>
          <cell r="D9177" t="str">
            <v>อุบลราชธานี</v>
          </cell>
          <cell r="E9177" t="str">
            <v>10</v>
          </cell>
          <cell r="F9177" t="str">
            <v>เขต 10 อุบลราชธานี</v>
          </cell>
          <cell r="G9177" t="str">
            <v>รัฐในสธ.(สังกัด สป.)</v>
          </cell>
          <cell r="H9177" t="str">
            <v>สถานบริการสาธารณสุขชุมชน (สสช.)</v>
          </cell>
          <cell r="I9177" t="str">
            <v>ผ่านโดยมีเงื่อนไข</v>
          </cell>
        </row>
        <row r="9178">
          <cell r="A9178" t="str">
            <v>10234</v>
          </cell>
          <cell r="B9178" t="str">
            <v>รพ.สต.นาเจริญ หมู่ที่ 05 ตำบลเหล่ากอหก</v>
          </cell>
          <cell r="C9178" t="str">
            <v>4200</v>
          </cell>
          <cell r="D9178" t="str">
            <v>เลย</v>
          </cell>
          <cell r="E9178" t="str">
            <v>08</v>
          </cell>
          <cell r="F9178" t="str">
            <v>เขต 8 อุดรธานี</v>
          </cell>
          <cell r="G9178" t="str">
            <v>รัฐในสธ.(สังกัด สป.)</v>
          </cell>
          <cell r="H9178" t="str">
            <v>สถานีอนามัย (สอ.)</v>
          </cell>
          <cell r="I9178" t="str">
            <v>ผ่านโดยมีเงื่อนไข</v>
          </cell>
        </row>
        <row r="9179">
          <cell r="A9179" t="str">
            <v>10240</v>
          </cell>
          <cell r="B9179" t="str">
            <v>รพ.สต.บ้านดอนเสียด หมู่ที่ 04 ตำบลคำแก้ว</v>
          </cell>
          <cell r="C9179" t="str">
            <v>3800</v>
          </cell>
          <cell r="D9179" t="str">
            <v>บึงกาฬ</v>
          </cell>
          <cell r="E9179" t="str">
            <v>08</v>
          </cell>
          <cell r="F9179" t="str">
            <v>เขต 8 อุดรธานี</v>
          </cell>
          <cell r="G9179" t="str">
            <v>รัฐในสธ.(สังกัด สป.)</v>
          </cell>
          <cell r="H9179" t="str">
            <v>สถานีอนามัย (สอ.)</v>
          </cell>
          <cell r="I9179" t="str">
            <v>ผ่านโดยไม่มีเงื่อนไข</v>
          </cell>
        </row>
        <row r="9180">
          <cell r="A9180" t="str">
            <v>10241</v>
          </cell>
          <cell r="B9180" t="str">
            <v>รพ.สต.บ้านท่ากฐิน หมู่ที่ 04 ตำบลบ้านหม้อ</v>
          </cell>
          <cell r="C9180" t="str">
            <v>4300</v>
          </cell>
          <cell r="D9180" t="str">
            <v>หนองคาย</v>
          </cell>
          <cell r="E9180" t="str">
            <v>08</v>
          </cell>
          <cell r="F9180" t="str">
            <v>เขต 8 อุดรธานี</v>
          </cell>
          <cell r="G9180" t="str">
            <v>รัฐในสธ.(สังกัด สป.)</v>
          </cell>
          <cell r="H9180" t="str">
            <v>สถานีอนามัย (สอ.)</v>
          </cell>
          <cell r="I9180" t="str">
            <v>ผ่านโดยไม่มีเงื่อนไข</v>
          </cell>
        </row>
        <row r="9181">
          <cell r="A9181" t="str">
            <v>10243</v>
          </cell>
          <cell r="B9181" t="str">
            <v>รพ.สต.บ้านท่าเชียงเครือ หมู่ที่ 14 ตำบลป่งไฮ</v>
          </cell>
          <cell r="C9181" t="str">
            <v>3800</v>
          </cell>
          <cell r="D9181" t="str">
            <v>บึงกาฬ</v>
          </cell>
          <cell r="E9181" t="str">
            <v>08</v>
          </cell>
          <cell r="F9181" t="str">
            <v>เขต 8 อุดรธานี</v>
          </cell>
          <cell r="G9181" t="str">
            <v>รัฐในสธ.(สังกัด สป.)</v>
          </cell>
          <cell r="H9181" t="str">
            <v>สถานีอนามัย (สอ.)</v>
          </cell>
          <cell r="I9181" t="str">
            <v>ผ่านโดยไม่มีเงื่อนไข</v>
          </cell>
        </row>
        <row r="9182">
          <cell r="A9182" t="str">
            <v>10247</v>
          </cell>
          <cell r="B9182" t="str">
            <v>รพ.สต.บ้านบาก หมู่ที่ 01 ตำบลบ้านบาก</v>
          </cell>
          <cell r="C9182" t="str">
            <v>4900</v>
          </cell>
          <cell r="D9182" t="str">
            <v>มุกดาหาร</v>
          </cell>
          <cell r="E9182" t="str">
            <v>10</v>
          </cell>
          <cell r="F9182" t="str">
            <v>เขต 10 อุบลราชธานี</v>
          </cell>
          <cell r="G9182" t="str">
            <v>รัฐในสธ.(สังกัด สป.)</v>
          </cell>
          <cell r="H9182" t="str">
            <v>สถานีอนามัย (สอ.)</v>
          </cell>
          <cell r="I9182" t="str">
            <v>ผ่านโดยไม่มีเงื่อนไข</v>
          </cell>
        </row>
        <row r="9183">
          <cell r="A9183" t="str">
            <v>10248</v>
          </cell>
          <cell r="B9183" t="str">
            <v>รพ.สต.บ้านภูล้อม หมู่ที่ 06 ตำบลบ้านบาก</v>
          </cell>
          <cell r="C9183" t="str">
            <v>4900</v>
          </cell>
          <cell r="D9183" t="str">
            <v>มุกดาหาร</v>
          </cell>
          <cell r="E9183" t="str">
            <v>10</v>
          </cell>
          <cell r="F9183" t="str">
            <v>เขต 10 อุบลราชธานี</v>
          </cell>
          <cell r="G9183" t="str">
            <v>รัฐในสธ.(สังกัด สป.)</v>
          </cell>
          <cell r="H9183" t="str">
            <v>สถานีอนามัย (สอ.)</v>
          </cell>
          <cell r="I9183" t="str">
            <v>ผ่านโดยไม่มีเงื่อนไข</v>
          </cell>
        </row>
        <row r="9184">
          <cell r="A9184" t="str">
            <v>10254</v>
          </cell>
          <cell r="B9184" t="str">
            <v>รพ.สต.บ้านห้วยม่วงฝั่งซ้าย หมู่ที่ 06 ตำบลแม่สอย</v>
          </cell>
          <cell r="C9184" t="str">
            <v>5000</v>
          </cell>
          <cell r="D9184" t="str">
            <v>เชียงใหม่</v>
          </cell>
          <cell r="E9184" t="str">
            <v>01</v>
          </cell>
          <cell r="F9184" t="str">
            <v>เขต 1 เชียงใหม่</v>
          </cell>
          <cell r="G9184" t="str">
            <v>รัฐในสธ.(สังกัด สป.)</v>
          </cell>
          <cell r="H9184" t="str">
            <v>สถานีอนามัย (สอ.)</v>
          </cell>
          <cell r="I9184" t="str">
            <v>ผ่านโดยไม่มีเงื่อนไข</v>
          </cell>
        </row>
        <row r="9185">
          <cell r="A9185" t="str">
            <v>10266</v>
          </cell>
          <cell r="B9185" t="str">
            <v>รพ.สต.บ้านแม่แฮเหนือ หมู่ที่ 03 ตำบลแม่นาจร</v>
          </cell>
          <cell r="C9185" t="str">
            <v>5000</v>
          </cell>
          <cell r="D9185" t="str">
            <v>เชียงใหม่</v>
          </cell>
          <cell r="E9185" t="str">
            <v>01</v>
          </cell>
          <cell r="F9185" t="str">
            <v>เขต 1 เชียงใหม่</v>
          </cell>
          <cell r="G9185" t="str">
            <v>รัฐในสธ.(สังกัด สป.)</v>
          </cell>
          <cell r="H9185" t="str">
            <v>สถานีอนามัย (สอ.)</v>
          </cell>
          <cell r="I9185" t="str">
            <v>ไม่ผ่านเกณฑ์</v>
          </cell>
        </row>
        <row r="9186">
          <cell r="A9186" t="str">
            <v>10280</v>
          </cell>
          <cell r="B9186" t="str">
            <v>รพ.สต.บ้านแกน้อย หมู่ที่ 02 ตำบลเมืองนะ</v>
          </cell>
          <cell r="C9186" t="str">
            <v>5000</v>
          </cell>
          <cell r="D9186" t="str">
            <v>เชียงใหม่</v>
          </cell>
          <cell r="E9186" t="str">
            <v>01</v>
          </cell>
          <cell r="F9186" t="str">
            <v>เขต 1 เชียงใหม่</v>
          </cell>
          <cell r="G9186" t="str">
            <v>รัฐในสธ.(สังกัด สป.)</v>
          </cell>
          <cell r="H9186" t="str">
            <v>สถานีอนามัย (สอ.)</v>
          </cell>
          <cell r="I9186" t="str">
            <v>ไม่ผ่านเกณฑ์</v>
          </cell>
        </row>
        <row r="9187">
          <cell r="A9187" t="str">
            <v>10299</v>
          </cell>
          <cell r="B9187" t="str">
            <v>รพ.สต.อ่างขาง หมู่ที่ 05 ตำบลแม่งอน</v>
          </cell>
          <cell r="C9187" t="str">
            <v>5000</v>
          </cell>
          <cell r="D9187" t="str">
            <v>เชียงใหม่</v>
          </cell>
          <cell r="E9187" t="str">
            <v>01</v>
          </cell>
          <cell r="F9187" t="str">
            <v>เขต 1 เชียงใหม่</v>
          </cell>
          <cell r="G9187" t="str">
            <v>รัฐในสธ.(สังกัด สป.)</v>
          </cell>
          <cell r="H9187" t="str">
            <v>สถานีอนามัย (สอ.)</v>
          </cell>
          <cell r="I9187" t="str">
            <v>ผ่านโดยมีเงื่อนไข</v>
          </cell>
        </row>
        <row r="9188">
          <cell r="A9188" t="str">
            <v>10310</v>
          </cell>
          <cell r="B9188" t="str">
            <v>รพ.สต.บ้านพุย หมู่ที่ 07 ตำบลบ่อหลวง</v>
          </cell>
          <cell r="C9188" t="str">
            <v>5000</v>
          </cell>
          <cell r="D9188" t="str">
            <v>เชียงใหม่</v>
          </cell>
          <cell r="E9188" t="str">
            <v>01</v>
          </cell>
          <cell r="F9188" t="str">
            <v>เขต 1 เชียงใหม่</v>
          </cell>
          <cell r="G9188" t="str">
            <v>รัฐในสธ.(สังกัด สป.)</v>
          </cell>
          <cell r="H9188" t="str">
            <v>สถานีอนามัย (สอ.)</v>
          </cell>
          <cell r="I9188" t="str">
            <v>ผ่านโดยมีเงื่อนไข</v>
          </cell>
        </row>
        <row r="9189">
          <cell r="A9189" t="str">
            <v>10313</v>
          </cell>
          <cell r="B9189" t="str">
            <v>รพ.สต.บ้านแม่งูด หมู่ที่ 03 ตำบลนาคอเรือ</v>
          </cell>
          <cell r="C9189" t="str">
            <v>5000</v>
          </cell>
          <cell r="D9189" t="str">
            <v>เชียงใหม่</v>
          </cell>
          <cell r="E9189" t="str">
            <v>01</v>
          </cell>
          <cell r="F9189" t="str">
            <v>เขต 1 เชียงใหม่</v>
          </cell>
          <cell r="G9189" t="str">
            <v>รัฐในสธ.(สังกัด สป.)</v>
          </cell>
          <cell r="H9189" t="str">
            <v>สถานีอนามัย (สอ.)</v>
          </cell>
          <cell r="I9189" t="str">
            <v>ผ่านโดยไม่มีเงื่อนไข</v>
          </cell>
        </row>
        <row r="9190">
          <cell r="A9190" t="str">
            <v>10320</v>
          </cell>
          <cell r="B9190" t="str">
            <v>สอ.บ้านแม่ลานหลวง หมู่ที่ 03 ตำบลยางเปียง</v>
          </cell>
          <cell r="C9190" t="str">
            <v>5000</v>
          </cell>
          <cell r="D9190" t="str">
            <v>เชียงใหม่</v>
          </cell>
          <cell r="E9190" t="str">
            <v>01</v>
          </cell>
          <cell r="F9190" t="str">
            <v>เขต 1 เชียงใหม่</v>
          </cell>
          <cell r="G9190" t="str">
            <v>รัฐในสธ.(สังกัด สป.)</v>
          </cell>
          <cell r="H9190" t="str">
            <v>สถานีอนามัย (สอ.)</v>
          </cell>
          <cell r="I9190" t="str">
            <v>ไม่ผ่านเกณฑ์</v>
          </cell>
        </row>
        <row r="9191">
          <cell r="A9191" t="str">
            <v>10348</v>
          </cell>
          <cell r="B9191" t="str">
            <v>รพ.สต.บ้านนากลาง หมู่ที่ 02 ตำบลลี้</v>
          </cell>
          <cell r="C9191" t="str">
            <v>5100</v>
          </cell>
          <cell r="D9191" t="str">
            <v>ลำพูน</v>
          </cell>
          <cell r="E9191" t="str">
            <v>01</v>
          </cell>
          <cell r="F9191" t="str">
            <v>เขต 1 เชียงใหม่</v>
          </cell>
          <cell r="G9191" t="str">
            <v>รัฐในสธ.(สังกัด สป.)</v>
          </cell>
          <cell r="H9191" t="str">
            <v>สถานีอนามัย (สอ.)</v>
          </cell>
          <cell r="I9191" t="str">
            <v>ผ่านโดยมีเงื่อนไข</v>
          </cell>
        </row>
        <row r="9192">
          <cell r="A9192" t="str">
            <v>10352</v>
          </cell>
          <cell r="B9192" t="str">
            <v>รพ.สต.บ้านไม้สลี หมู่ที่ 05 ตำบลตะเคียนปม</v>
          </cell>
          <cell r="C9192" t="str">
            <v>5100</v>
          </cell>
          <cell r="D9192" t="str">
            <v>ลำพูน</v>
          </cell>
          <cell r="E9192" t="str">
            <v>01</v>
          </cell>
          <cell r="F9192" t="str">
            <v>เขต 1 เชียงใหม่</v>
          </cell>
          <cell r="G9192" t="str">
            <v>รัฐในสธ.(สังกัด สป.)</v>
          </cell>
          <cell r="H9192" t="str">
            <v>สถานีอนามัย (สอ.)</v>
          </cell>
          <cell r="I9192" t="str">
            <v>ผ่านโดยไม่มีเงื่อนไข</v>
          </cell>
        </row>
        <row r="9193">
          <cell r="A9193" t="str">
            <v>10357</v>
          </cell>
          <cell r="B9193" t="str">
            <v>รพ.สต.บ้านห้วยหก หมู่ที่ 05 ตำบลบ้านอ้อน</v>
          </cell>
          <cell r="C9193" t="str">
            <v>5200</v>
          </cell>
          <cell r="D9193" t="str">
            <v>ลำปาง</v>
          </cell>
          <cell r="E9193" t="str">
            <v>01</v>
          </cell>
          <cell r="F9193" t="str">
            <v>เขต 1 เชียงใหม่</v>
          </cell>
          <cell r="G9193" t="str">
            <v>รัฐในสธ.(สังกัด สป.)</v>
          </cell>
          <cell r="H9193" t="str">
            <v>สถานีอนามัย (สอ.)</v>
          </cell>
          <cell r="I9193" t="str">
            <v>ผ่านโดยไม่มีเงื่อนไข</v>
          </cell>
        </row>
        <row r="9194">
          <cell r="A9194" t="str">
            <v>10360</v>
          </cell>
          <cell r="B9194" t="str">
            <v>รพ.สต.ห้วยเดื่อ หมู่ที่ 02 ตำบลน้ำไผ่</v>
          </cell>
          <cell r="C9194" t="str">
            <v>5300</v>
          </cell>
          <cell r="D9194" t="str">
            <v>อุตรดิตถ์</v>
          </cell>
          <cell r="E9194" t="str">
            <v>02</v>
          </cell>
          <cell r="F9194" t="str">
            <v>เขต 2 พิษณุโลก</v>
          </cell>
          <cell r="G9194" t="str">
            <v>รัฐในสธ.(สังกัด สป.)</v>
          </cell>
          <cell r="H9194" t="str">
            <v>สถานีอนามัย (สอ.)</v>
          </cell>
          <cell r="I9194" t="str">
            <v>ผ่านโดยมีเงื่อนไข</v>
          </cell>
        </row>
        <row r="9195">
          <cell r="A9195" t="str">
            <v>10363</v>
          </cell>
          <cell r="B9195" t="str">
            <v>รพ.สต.สุมข้าม หมู่ที่ 04 ตำบลนาขุม</v>
          </cell>
          <cell r="C9195" t="str">
            <v>5300</v>
          </cell>
          <cell r="D9195" t="str">
            <v>อุตรดิตถ์</v>
          </cell>
          <cell r="E9195" t="str">
            <v>02</v>
          </cell>
          <cell r="F9195" t="str">
            <v>เขต 2 พิษณุโลก</v>
          </cell>
          <cell r="G9195" t="str">
            <v>รัฐในสธ.(สังกัด สป.)</v>
          </cell>
          <cell r="H9195" t="str">
            <v>สถานีอนามัย (สอ.)</v>
          </cell>
          <cell r="I9195" t="str">
            <v>ผ่านโดยมีเงื่อนไข</v>
          </cell>
        </row>
        <row r="9196">
          <cell r="A9196" t="str">
            <v>10367</v>
          </cell>
          <cell r="B9196" t="str">
            <v>สสช.บ้านห้วยฮ่อม</v>
          </cell>
          <cell r="C9196" t="str">
            <v>5400</v>
          </cell>
          <cell r="D9196" t="str">
            <v>แพร่</v>
          </cell>
          <cell r="E9196" t="str">
            <v>01</v>
          </cell>
          <cell r="F9196" t="str">
            <v>เขต 1 เชียงใหม่</v>
          </cell>
          <cell r="G9196" t="str">
            <v>รัฐในสธ.(สังกัด สป.)</v>
          </cell>
          <cell r="H9196" t="str">
            <v>สถานบริการสาธารณสุขชุมชน (สสช.)</v>
          </cell>
          <cell r="I9196" t="str">
            <v>ผ่านโดยมีเงื่อนไข</v>
          </cell>
        </row>
        <row r="9197">
          <cell r="A9197" t="str">
            <v>10368</v>
          </cell>
          <cell r="B9197" t="str">
            <v>สสช.แม่แรม</v>
          </cell>
          <cell r="C9197" t="str">
            <v>5400</v>
          </cell>
          <cell r="D9197" t="str">
            <v>แพร่</v>
          </cell>
          <cell r="E9197" t="str">
            <v>01</v>
          </cell>
          <cell r="F9197" t="str">
            <v>เขต 1 เชียงใหม่</v>
          </cell>
          <cell r="G9197" t="str">
            <v>รัฐในสธ.(สังกัด สป.)</v>
          </cell>
          <cell r="H9197" t="str">
            <v>สถานบริการสาธารณสุขชุมชน (สสช.)</v>
          </cell>
          <cell r="I9197" t="str">
            <v>ผ่านโดยมีเงื่อนไข</v>
          </cell>
        </row>
        <row r="9198">
          <cell r="A9198" t="str">
            <v>10372</v>
          </cell>
          <cell r="B9198" t="str">
            <v>รพ.สต.บ้านน้ำงาว หมู่ที่ 05 ตำบลบ่อ</v>
          </cell>
          <cell r="C9198" t="str">
            <v>5500</v>
          </cell>
          <cell r="D9198" t="str">
            <v>น่าน</v>
          </cell>
          <cell r="E9198" t="str">
            <v>01</v>
          </cell>
          <cell r="F9198" t="str">
            <v>เขต 1 เชียงใหม่</v>
          </cell>
          <cell r="G9198" t="str">
            <v>รัฐในสธ.(สังกัด สป.)</v>
          </cell>
          <cell r="H9198" t="str">
            <v>สถานีอนามัย (สอ.)</v>
          </cell>
          <cell r="I9198" t="str">
            <v>ผ่านโดยไม่มีเงื่อนไข</v>
          </cell>
        </row>
        <row r="9199">
          <cell r="A9199" t="str">
            <v>10373</v>
          </cell>
          <cell r="B9199" t="str">
            <v>สสช.ห้วยมอญ</v>
          </cell>
          <cell r="C9199" t="str">
            <v>5500</v>
          </cell>
          <cell r="D9199" t="str">
            <v>น่าน</v>
          </cell>
          <cell r="E9199" t="str">
            <v>01</v>
          </cell>
          <cell r="F9199" t="str">
            <v>เขต 1 เชียงใหม่</v>
          </cell>
          <cell r="G9199" t="str">
            <v>รัฐในสธ.(สังกัด สป.)</v>
          </cell>
          <cell r="H9199" t="str">
            <v>สถานบริการสาธารณสุขชุมชน (สสช.)</v>
          </cell>
          <cell r="I9199" t="str">
            <v>ผ่านโดยไม่มีเงื่อนไข</v>
          </cell>
        </row>
        <row r="9200">
          <cell r="A9200" t="str">
            <v>10374</v>
          </cell>
          <cell r="B9200" t="str">
            <v>รพ.สต.บ้านดงป่าสัก หมู่ที่ 10 ตำบลฝายแก้ว</v>
          </cell>
          <cell r="C9200" t="str">
            <v>5500</v>
          </cell>
          <cell r="D9200" t="str">
            <v>น่าน</v>
          </cell>
          <cell r="E9200" t="str">
            <v>01</v>
          </cell>
          <cell r="F9200" t="str">
            <v>เขต 1 เชียงใหม่</v>
          </cell>
          <cell r="G9200" t="str">
            <v>รัฐนอก สธ.(อปท.)</v>
          </cell>
          <cell r="H9200" t="str">
            <v>สถานบริการสังกัดองค์กรปกครองส่วนท้องถิ่น(อปท.)</v>
          </cell>
          <cell r="I9200" t="str">
            <v>ผ่านโดยไม่มีเงื่อนไข</v>
          </cell>
        </row>
        <row r="9201">
          <cell r="A9201" t="str">
            <v>10375</v>
          </cell>
          <cell r="B9201" t="str">
            <v>สสช.น้ำปูน</v>
          </cell>
          <cell r="C9201" t="str">
            <v>5500</v>
          </cell>
          <cell r="D9201" t="str">
            <v>น่าน</v>
          </cell>
          <cell r="E9201" t="str">
            <v>01</v>
          </cell>
          <cell r="F9201" t="str">
            <v>เขต 1 เชียงใหม่</v>
          </cell>
          <cell r="G9201" t="str">
            <v>รัฐในสธ.(สังกัด สป.)</v>
          </cell>
          <cell r="H9201" t="str">
            <v>สถานบริการสาธารณสุขชุมชน (สสช.)</v>
          </cell>
          <cell r="I9201" t="str">
            <v>ผ่านโดยมีเงื่อนไข</v>
          </cell>
        </row>
        <row r="9202">
          <cell r="A9202" t="str">
            <v>10376</v>
          </cell>
          <cell r="B9202" t="str">
            <v>รพ.สต.บ้านร่มเกล้า หมู่ที่ 10 ตำบลน้ำพาง</v>
          </cell>
          <cell r="C9202" t="str">
            <v>5500</v>
          </cell>
          <cell r="D9202" t="str">
            <v>น่าน</v>
          </cell>
          <cell r="E9202" t="str">
            <v>01</v>
          </cell>
          <cell r="F9202" t="str">
            <v>เขต 1 เชียงใหม่</v>
          </cell>
          <cell r="G9202" t="str">
            <v>รัฐในสธ.(สังกัด สป.)</v>
          </cell>
          <cell r="H9202" t="str">
            <v>สถานีอนามัย (สอ.)</v>
          </cell>
          <cell r="I9202" t="str">
            <v>ผ่านโดยมีเงื่อนไข</v>
          </cell>
        </row>
        <row r="9203">
          <cell r="A9203" t="str">
            <v>10377</v>
          </cell>
          <cell r="B9203" t="str">
            <v>สสช.ห้วยเลา</v>
          </cell>
          <cell r="C9203" t="str">
            <v>5500</v>
          </cell>
          <cell r="D9203" t="str">
            <v>น่าน</v>
          </cell>
          <cell r="E9203" t="str">
            <v>01</v>
          </cell>
          <cell r="F9203" t="str">
            <v>เขต 1 เชียงใหม่</v>
          </cell>
          <cell r="G9203" t="str">
            <v>รัฐในสธ.(สังกัด สป.)</v>
          </cell>
          <cell r="H9203" t="str">
            <v>สถานบริการสาธารณสุขชุมชน (สสช.)</v>
          </cell>
          <cell r="I9203" t="str">
            <v>ไม่ผ่านเกณฑ์</v>
          </cell>
        </row>
        <row r="9204">
          <cell r="A9204" t="str">
            <v>10378</v>
          </cell>
          <cell r="B9204" t="str">
            <v>รพ.สต.บ้านขุนสถาน หมู่ที่ 03 ตำบลสันทะ</v>
          </cell>
          <cell r="C9204" t="str">
            <v>5500</v>
          </cell>
          <cell r="D9204" t="str">
            <v>น่าน</v>
          </cell>
          <cell r="E9204" t="str">
            <v>01</v>
          </cell>
          <cell r="F9204" t="str">
            <v>เขต 1 เชียงใหม่</v>
          </cell>
          <cell r="G9204" t="str">
            <v>รัฐในสธ.(สังกัด สป.)</v>
          </cell>
          <cell r="H9204" t="str">
            <v>สถานีอนามัย (สอ.)</v>
          </cell>
          <cell r="I9204" t="str">
            <v>ไม่ผ่านเกณฑ์</v>
          </cell>
        </row>
        <row r="9205">
          <cell r="A9205" t="str">
            <v>10379</v>
          </cell>
          <cell r="B9205" t="str">
            <v>สสช.ผาเวียง</v>
          </cell>
          <cell r="C9205" t="str">
            <v>5500</v>
          </cell>
          <cell r="D9205" t="str">
            <v>น่าน</v>
          </cell>
          <cell r="E9205" t="str">
            <v>01</v>
          </cell>
          <cell r="F9205" t="str">
            <v>เขต 1 เชียงใหม่</v>
          </cell>
          <cell r="G9205" t="str">
            <v>รัฐในสธ.(สังกัด สป.)</v>
          </cell>
          <cell r="H9205" t="str">
            <v>สถานบริการสาธารณสุขชุมชน (สสช.)</v>
          </cell>
          <cell r="I9205" t="str">
            <v>ผ่านโดยมีเงื่อนไข</v>
          </cell>
        </row>
        <row r="9206">
          <cell r="A9206" t="str">
            <v>10380</v>
          </cell>
          <cell r="B9206" t="str">
            <v>สสช.กอก</v>
          </cell>
          <cell r="C9206" t="str">
            <v>5500</v>
          </cell>
          <cell r="D9206" t="str">
            <v>น่าน</v>
          </cell>
          <cell r="E9206" t="str">
            <v>01</v>
          </cell>
          <cell r="F9206" t="str">
            <v>เขต 1 เชียงใหม่</v>
          </cell>
          <cell r="G9206" t="str">
            <v>รัฐในสธ.(สังกัด สป.)</v>
          </cell>
          <cell r="H9206" t="str">
            <v>สถานบริการสาธารณสุขชุมชน (สสช.)</v>
          </cell>
          <cell r="I9206" t="str">
            <v>ผ่านโดยมีเงื่อนไข</v>
          </cell>
        </row>
        <row r="9207">
          <cell r="A9207" t="str">
            <v>10381</v>
          </cell>
          <cell r="B9207" t="str">
            <v>รพ.สต.สบขุ่น หมู่ที่ 07 ตำบลป่าคา</v>
          </cell>
          <cell r="C9207" t="str">
            <v>5500</v>
          </cell>
          <cell r="D9207" t="str">
            <v>น่าน</v>
          </cell>
          <cell r="E9207" t="str">
            <v>01</v>
          </cell>
          <cell r="F9207" t="str">
            <v>เขต 1 เชียงใหม่</v>
          </cell>
          <cell r="G9207" t="str">
            <v>รัฐในสธ.(สังกัด สป.)</v>
          </cell>
          <cell r="H9207" t="str">
            <v>สถานีอนามัย (สอ.)</v>
          </cell>
          <cell r="I9207" t="str">
            <v>ผ่านโดยมีเงื่อนไข</v>
          </cell>
        </row>
        <row r="9208">
          <cell r="A9208" t="str">
            <v>10383</v>
          </cell>
          <cell r="B9208" t="str">
            <v>สสช.ดอยติ้ว</v>
          </cell>
          <cell r="C9208" t="str">
            <v>5500</v>
          </cell>
          <cell r="D9208" t="str">
            <v>น่าน</v>
          </cell>
          <cell r="E9208" t="str">
            <v>01</v>
          </cell>
          <cell r="F9208" t="str">
            <v>เขต 1 เชียงใหม่</v>
          </cell>
          <cell r="G9208" t="str">
            <v>รัฐในสธ.(สังกัด สป.)</v>
          </cell>
          <cell r="H9208" t="str">
            <v>สถานบริการสาธารณสุขชุมชน (สสช.)</v>
          </cell>
          <cell r="I9208" t="str">
            <v>ผ่านโดยมีเงื่อนไข</v>
          </cell>
        </row>
        <row r="9209">
          <cell r="A9209" t="str">
            <v>10384</v>
          </cell>
          <cell r="B9209" t="str">
            <v>สสช.สาลี</v>
          </cell>
          <cell r="C9209" t="str">
            <v>5500</v>
          </cell>
          <cell r="D9209" t="str">
            <v>น่าน</v>
          </cell>
          <cell r="E9209" t="str">
            <v>01</v>
          </cell>
          <cell r="F9209" t="str">
            <v>เขต 1 เชียงใหม่</v>
          </cell>
          <cell r="G9209" t="str">
            <v>รัฐในสธ.(สังกัด สป.)</v>
          </cell>
          <cell r="H9209" t="str">
            <v>สถานบริการสาธารณสุขชุมชน (สสช.)</v>
          </cell>
          <cell r="I9209" t="str">
            <v>ผ่านโดยมีเงื่อนไข</v>
          </cell>
        </row>
        <row r="9210">
          <cell r="A9210" t="str">
            <v>10385</v>
          </cell>
          <cell r="B9210" t="str">
            <v>สสช.ฮากฮาน</v>
          </cell>
          <cell r="C9210" t="str">
            <v>5500</v>
          </cell>
          <cell r="D9210" t="str">
            <v>น่าน</v>
          </cell>
          <cell r="E9210" t="str">
            <v>01</v>
          </cell>
          <cell r="F9210" t="str">
            <v>เขต 1 เชียงใหม่</v>
          </cell>
          <cell r="G9210" t="str">
            <v>รัฐในสธ.(สังกัด สป.)</v>
          </cell>
          <cell r="H9210" t="str">
            <v>สถานบริการสาธารณสุขชุมชน (สสช.)</v>
          </cell>
          <cell r="I9210" t="str">
            <v>ผ่านโดยมีเงื่อนไข</v>
          </cell>
        </row>
        <row r="9211">
          <cell r="A9211" t="str">
            <v>10386</v>
          </cell>
          <cell r="B9211" t="str">
            <v>รพ.สต.บ่อหอย หมู่ที่ 06 ตำบลยาบหัวนา</v>
          </cell>
          <cell r="C9211" t="str">
            <v>5500</v>
          </cell>
          <cell r="D9211" t="str">
            <v>น่าน</v>
          </cell>
          <cell r="E9211" t="str">
            <v>01</v>
          </cell>
          <cell r="F9211" t="str">
            <v>เขต 1 เชียงใหม่</v>
          </cell>
          <cell r="G9211" t="str">
            <v>รัฐในสธ.(สังกัด สป.)</v>
          </cell>
          <cell r="H9211" t="str">
            <v>สถานีอนามัย (สอ.)</v>
          </cell>
          <cell r="I9211" t="str">
            <v>ผ่านโดยมีเงื่อนไข</v>
          </cell>
        </row>
        <row r="9212">
          <cell r="A9212" t="str">
            <v>10388</v>
          </cell>
          <cell r="B9212" t="str">
            <v>สสช.ห้วยหยวก</v>
          </cell>
          <cell r="C9212" t="str">
            <v>5500</v>
          </cell>
          <cell r="D9212" t="str">
            <v>น่าน</v>
          </cell>
          <cell r="E9212" t="str">
            <v>01</v>
          </cell>
          <cell r="F9212" t="str">
            <v>เขต 1 เชียงใหม่</v>
          </cell>
          <cell r="G9212" t="str">
            <v>รัฐในสธ.(สังกัด สป.)</v>
          </cell>
          <cell r="H9212" t="str">
            <v>สถานบริการสาธารณสุขชุมชน (สสช.)</v>
          </cell>
          <cell r="I9212" t="str">
            <v>ผ่านโดยมีเงื่อนไข</v>
          </cell>
        </row>
        <row r="9213">
          <cell r="A9213" t="str">
            <v>10389</v>
          </cell>
          <cell r="B9213" t="str">
            <v>สสช.ห้วยสะแตง</v>
          </cell>
          <cell r="C9213" t="str">
            <v>5500</v>
          </cell>
          <cell r="D9213" t="str">
            <v>น่าน</v>
          </cell>
          <cell r="E9213" t="str">
            <v>01</v>
          </cell>
          <cell r="F9213" t="str">
            <v>เขต 1 เชียงใหม่</v>
          </cell>
          <cell r="G9213" t="str">
            <v>รัฐในสธ.(สังกัด สป.)</v>
          </cell>
          <cell r="H9213" t="str">
            <v>สถานบริการสาธารณสุขชุมชน (สสช.)</v>
          </cell>
          <cell r="I9213" t="str">
            <v>ไม่ผ่านเกณฑ์</v>
          </cell>
        </row>
        <row r="9214">
          <cell r="A9214" t="str">
            <v>10390</v>
          </cell>
          <cell r="B9214" t="str">
            <v>สสช.มณีพฤกษ์</v>
          </cell>
          <cell r="C9214" t="str">
            <v>5500</v>
          </cell>
          <cell r="D9214" t="str">
            <v>น่าน</v>
          </cell>
          <cell r="E9214" t="str">
            <v>01</v>
          </cell>
          <cell r="F9214" t="str">
            <v>เขต 1 เชียงใหม่</v>
          </cell>
          <cell r="G9214" t="str">
            <v>รัฐในสธ.(สังกัด สป.)</v>
          </cell>
          <cell r="H9214" t="str">
            <v>สถานบริการสาธารณสุขชุมชน (สสช.)</v>
          </cell>
          <cell r="I9214" t="str">
            <v>ไม่ผ่านเกณฑ์</v>
          </cell>
        </row>
        <row r="9215">
          <cell r="A9215" t="str">
            <v>10391</v>
          </cell>
          <cell r="B9215" t="str">
            <v>สสช.น้ำสอด</v>
          </cell>
          <cell r="C9215" t="str">
            <v>5500</v>
          </cell>
          <cell r="D9215" t="str">
            <v>น่าน</v>
          </cell>
          <cell r="E9215" t="str">
            <v>01</v>
          </cell>
          <cell r="F9215" t="str">
            <v>เขต 1 เชียงใหม่</v>
          </cell>
          <cell r="G9215" t="str">
            <v>รัฐในสธ.(สังกัด สป.)</v>
          </cell>
          <cell r="H9215" t="str">
            <v>สถานบริการสาธารณสุขชุมชน (สสช.)</v>
          </cell>
          <cell r="I9215" t="str">
            <v>ผ่านโดยมีเงื่อนไข</v>
          </cell>
        </row>
        <row r="9216">
          <cell r="A9216" t="str">
            <v>10392</v>
          </cell>
          <cell r="B9216" t="str">
            <v>รพ.สต.บ้านปางแก หมู่ที่ 07 ตำบลทุ่งช้าง</v>
          </cell>
          <cell r="C9216" t="str">
            <v>5500</v>
          </cell>
          <cell r="D9216" t="str">
            <v>น่าน</v>
          </cell>
          <cell r="E9216" t="str">
            <v>01</v>
          </cell>
          <cell r="F9216" t="str">
            <v>เขต 1 เชียงใหม่</v>
          </cell>
          <cell r="G9216" t="str">
            <v>รัฐในสธ.(สังกัด สป.)</v>
          </cell>
          <cell r="H9216" t="str">
            <v>สถานีอนามัย (สอ.)</v>
          </cell>
          <cell r="I9216" t="str">
            <v>ผ่านโดยมีเงื่อนไข</v>
          </cell>
        </row>
        <row r="9217">
          <cell r="A9217" t="str">
            <v>10393</v>
          </cell>
          <cell r="B9217" t="str">
            <v>สสช.ผาน้ำย้อย</v>
          </cell>
          <cell r="C9217" t="str">
            <v>5500</v>
          </cell>
          <cell r="D9217" t="str">
            <v>น่าน</v>
          </cell>
          <cell r="E9217" t="str">
            <v>01</v>
          </cell>
          <cell r="F9217" t="str">
            <v>เขต 1 เชียงใหม่</v>
          </cell>
          <cell r="G9217" t="str">
            <v>รัฐในสธ.(สังกัด สป.)</v>
          </cell>
          <cell r="H9217" t="str">
            <v>สถานบริการสาธารณสุขชุมชน (สสช.)</v>
          </cell>
          <cell r="I9217" t="str">
            <v>ไม่ผ่านเกณฑ์</v>
          </cell>
        </row>
        <row r="9218">
          <cell r="A9218" t="str">
            <v>10394</v>
          </cell>
          <cell r="B9218" t="str">
            <v>สสช.น้ำเลา</v>
          </cell>
          <cell r="C9218" t="str">
            <v>5500</v>
          </cell>
          <cell r="D9218" t="str">
            <v>น่าน</v>
          </cell>
          <cell r="E9218" t="str">
            <v>01</v>
          </cell>
          <cell r="F9218" t="str">
            <v>เขต 1 เชียงใหม่</v>
          </cell>
          <cell r="G9218" t="str">
            <v>รัฐในสธ.(สังกัด สป.)</v>
          </cell>
          <cell r="H9218" t="str">
            <v>สถานบริการสาธารณสุขชุมชน (สสช.)</v>
          </cell>
          <cell r="I9218" t="str">
            <v>ผ่านโดยไม่มีเงื่อนไข</v>
          </cell>
        </row>
        <row r="9219">
          <cell r="A9219" t="str">
            <v>10395</v>
          </cell>
          <cell r="B9219" t="str">
            <v>รพ.สต.บ้านราษฎร์-รัฐพัฒนา หมู่ที่ 11 ตำบลพงษ์</v>
          </cell>
          <cell r="C9219" t="str">
            <v>5500</v>
          </cell>
          <cell r="D9219" t="str">
            <v>น่าน</v>
          </cell>
          <cell r="E9219" t="str">
            <v>01</v>
          </cell>
          <cell r="F9219" t="str">
            <v>เขต 1 เชียงใหม่</v>
          </cell>
          <cell r="G9219" t="str">
            <v>รัฐในสธ.(สังกัด สป.)</v>
          </cell>
          <cell r="H9219" t="str">
            <v>สถานีอนามัย (สอ.)</v>
          </cell>
          <cell r="I9219" t="str">
            <v>ผ่านโดยไม่มีเงื่อนไข</v>
          </cell>
        </row>
        <row r="9220">
          <cell r="A9220" t="str">
            <v>10396</v>
          </cell>
          <cell r="B9220" t="str">
            <v>สสช.ปางช้าง</v>
          </cell>
          <cell r="C9220" t="str">
            <v>5500</v>
          </cell>
          <cell r="D9220" t="str">
            <v>น่าน</v>
          </cell>
          <cell r="E9220" t="str">
            <v>01</v>
          </cell>
          <cell r="F9220" t="str">
            <v>เขต 1 เชียงใหม่</v>
          </cell>
          <cell r="G9220" t="str">
            <v>รัฐในสธ.(สังกัด สป.)</v>
          </cell>
          <cell r="H9220" t="str">
            <v>สถานบริการสาธารณสุขชุมชน (สสช.)</v>
          </cell>
          <cell r="I9220" t="str">
            <v>ไม่ผ่านเกณฑ์</v>
          </cell>
        </row>
        <row r="9221">
          <cell r="A9221" t="str">
            <v>10397</v>
          </cell>
          <cell r="B9221" t="str">
            <v>รพ.สต.บ้านผักเฮือก หมู่ที่ 04 ตำบลบ่อเกลือใต้</v>
          </cell>
          <cell r="C9221" t="str">
            <v>5500</v>
          </cell>
          <cell r="D9221" t="str">
            <v>น่าน</v>
          </cell>
          <cell r="E9221" t="str">
            <v>01</v>
          </cell>
          <cell r="F9221" t="str">
            <v>เขต 1 เชียงใหม่</v>
          </cell>
          <cell r="G9221" t="str">
            <v>รัฐในสธ.(สังกัด สป.)</v>
          </cell>
          <cell r="H9221" t="str">
            <v>สถานีอนามัย (สอ.)</v>
          </cell>
          <cell r="I9221" t="str">
            <v>ผ่านโดยมีเงื่อนไข</v>
          </cell>
        </row>
        <row r="9222">
          <cell r="A9222" t="str">
            <v>10398</v>
          </cell>
          <cell r="B9222" t="str">
            <v>สสช.ยอดดอยพัฒนา</v>
          </cell>
          <cell r="C9222" t="str">
            <v>5500</v>
          </cell>
          <cell r="D9222" t="str">
            <v>น่าน</v>
          </cell>
          <cell r="E9222" t="str">
            <v>01</v>
          </cell>
          <cell r="F9222" t="str">
            <v>เขต 1 เชียงใหม่</v>
          </cell>
          <cell r="G9222" t="str">
            <v>รัฐในสธ.(สังกัด สป.)</v>
          </cell>
          <cell r="H9222" t="str">
            <v>สถานบริการสาธารณสุขชุมชน (สสช.)</v>
          </cell>
          <cell r="I9222" t="str">
            <v>ไม่ผ่านเกณฑ์</v>
          </cell>
        </row>
        <row r="9223">
          <cell r="A9223" t="str">
            <v>10399</v>
          </cell>
          <cell r="B9223" t="str">
            <v>สสช.นาบง</v>
          </cell>
          <cell r="C9223" t="str">
            <v>5500</v>
          </cell>
          <cell r="D9223" t="str">
            <v>น่าน</v>
          </cell>
          <cell r="E9223" t="str">
            <v>01</v>
          </cell>
          <cell r="F9223" t="str">
            <v>เขต 1 เชียงใหม่</v>
          </cell>
          <cell r="G9223" t="str">
            <v>รัฐในสธ.(สังกัด สป.)</v>
          </cell>
          <cell r="H9223" t="str">
            <v>สถานบริการสาธารณสุขชุมชน (สสช.)</v>
          </cell>
          <cell r="I9223" t="str">
            <v>ไม่ผ่านเกณฑ์</v>
          </cell>
        </row>
        <row r="9224">
          <cell r="A9224" t="str">
            <v>10400</v>
          </cell>
          <cell r="B9224" t="str">
            <v>สสช.สบมาง</v>
          </cell>
          <cell r="C9224" t="str">
            <v>5500</v>
          </cell>
          <cell r="D9224" t="str">
            <v>น่าน</v>
          </cell>
          <cell r="E9224" t="str">
            <v>01</v>
          </cell>
          <cell r="F9224" t="str">
            <v>เขต 1 เชียงใหม่</v>
          </cell>
          <cell r="G9224" t="str">
            <v>รัฐในสธ.(สังกัด สป.)</v>
          </cell>
          <cell r="H9224" t="str">
            <v>สถานบริการสาธารณสุขชุมชน (สสช.)</v>
          </cell>
          <cell r="I9224" t="str">
            <v>ไม่ผ่านเกณฑ์</v>
          </cell>
        </row>
        <row r="9225">
          <cell r="A9225" t="str">
            <v>10402</v>
          </cell>
          <cell r="B9225" t="str">
            <v>สสช.น้ำโมง</v>
          </cell>
          <cell r="C9225" t="str">
            <v>5500</v>
          </cell>
          <cell r="D9225" t="str">
            <v>น่าน</v>
          </cell>
          <cell r="E9225" t="str">
            <v>01</v>
          </cell>
          <cell r="F9225" t="str">
            <v>เขต 1 เชียงใหม่</v>
          </cell>
          <cell r="G9225" t="str">
            <v>รัฐในสธ.(สังกัด สป.)</v>
          </cell>
          <cell r="H9225" t="str">
            <v>สถานบริการสาธารณสุขชุมชน (สสช.)</v>
          </cell>
          <cell r="I9225" t="str">
            <v>ผ่านโดยมีเงื่อนไข</v>
          </cell>
        </row>
        <row r="9226">
          <cell r="A9226" t="str">
            <v>10403</v>
          </cell>
          <cell r="B9226" t="str">
            <v>สสช.ใหม่ชายแดน</v>
          </cell>
          <cell r="C9226" t="str">
            <v>5500</v>
          </cell>
          <cell r="D9226" t="str">
            <v>น่าน</v>
          </cell>
          <cell r="E9226" t="str">
            <v>01</v>
          </cell>
          <cell r="F9226" t="str">
            <v>เขต 1 เชียงใหม่</v>
          </cell>
          <cell r="G9226" t="str">
            <v>รัฐในสธ.(สังกัด สป.)</v>
          </cell>
          <cell r="H9226" t="str">
            <v>สถานบริการสาธารณสุขชุมชน (สสช.)</v>
          </cell>
          <cell r="I9226" t="str">
            <v>ไม่ผ่านเกณฑ์</v>
          </cell>
        </row>
        <row r="9227">
          <cell r="A9227" t="str">
            <v>10404</v>
          </cell>
          <cell r="B9227" t="str">
            <v>สสช.สะเกิน</v>
          </cell>
          <cell r="C9227" t="str">
            <v>5500</v>
          </cell>
          <cell r="D9227" t="str">
            <v>น่าน</v>
          </cell>
          <cell r="E9227" t="str">
            <v>01</v>
          </cell>
          <cell r="F9227" t="str">
            <v>เขต 1 เชียงใหม่</v>
          </cell>
          <cell r="G9227" t="str">
            <v>รัฐในสธ.(สังกัด สป.)</v>
          </cell>
          <cell r="H9227" t="str">
            <v>สถานบริการสาธารณสุขชุมชน (สสช.)</v>
          </cell>
          <cell r="I9227" t="str">
            <v>ไม่ผ่านเกณฑ์</v>
          </cell>
        </row>
        <row r="9228">
          <cell r="A9228" t="str">
            <v>10405</v>
          </cell>
          <cell r="B9228" t="str">
            <v>สสช.สบปืน</v>
          </cell>
          <cell r="C9228" t="str">
            <v>5500</v>
          </cell>
          <cell r="D9228" t="str">
            <v>น่าน</v>
          </cell>
          <cell r="E9228" t="str">
            <v>01</v>
          </cell>
          <cell r="F9228" t="str">
            <v>เขต 1 เชียงใหม่</v>
          </cell>
          <cell r="G9228" t="str">
            <v>รัฐในสธ.(สังกัด สป.)</v>
          </cell>
          <cell r="H9228" t="str">
            <v>สถานบริการสาธารณสุขชุมชน (สสช.)</v>
          </cell>
          <cell r="I9228" t="str">
            <v>ไม่ผ่านเกณฑ์</v>
          </cell>
        </row>
        <row r="9229">
          <cell r="A9229" t="str">
            <v>10407</v>
          </cell>
          <cell r="B9229" t="str">
            <v>สสช.กิ่วจันทร์</v>
          </cell>
          <cell r="C9229" t="str">
            <v>5500</v>
          </cell>
          <cell r="D9229" t="str">
            <v>น่าน</v>
          </cell>
          <cell r="E9229" t="str">
            <v>01</v>
          </cell>
          <cell r="F9229" t="str">
            <v>เขต 1 เชียงใหม่</v>
          </cell>
          <cell r="G9229" t="str">
            <v>รัฐในสธ.(สังกัด สป.)</v>
          </cell>
          <cell r="H9229" t="str">
            <v>สถานบริการสาธารณสุขชุมชน (สสช.)</v>
          </cell>
          <cell r="I9229" t="str">
            <v>ไม่ผ่านเกณฑ์</v>
          </cell>
        </row>
        <row r="9230">
          <cell r="A9230" t="str">
            <v>10408</v>
          </cell>
          <cell r="B9230" t="str">
            <v>รพ.สต.บ้านปางถ้ำ หมู่ที่ 09 ตำบลร่มเย็น</v>
          </cell>
          <cell r="C9230" t="str">
            <v>5600</v>
          </cell>
          <cell r="D9230" t="str">
            <v>พะเยา</v>
          </cell>
          <cell r="E9230" t="str">
            <v>01</v>
          </cell>
          <cell r="F9230" t="str">
            <v>เขต 1 เชียงใหม่</v>
          </cell>
          <cell r="G9230" t="str">
            <v>รัฐในสธ.(สังกัด สป.)</v>
          </cell>
          <cell r="H9230" t="str">
            <v>สถานีอนามัย (สอ.)</v>
          </cell>
          <cell r="I9230" t="str">
            <v>ไม่ผ่านเกณฑ์</v>
          </cell>
        </row>
        <row r="9231">
          <cell r="A9231" t="str">
            <v>10409</v>
          </cell>
          <cell r="B9231" t="str">
            <v>สสช.บ้านต้นผึ้ง</v>
          </cell>
          <cell r="C9231" t="str">
            <v>5600</v>
          </cell>
          <cell r="D9231" t="str">
            <v>พะเยา</v>
          </cell>
          <cell r="E9231" t="str">
            <v>01</v>
          </cell>
          <cell r="F9231" t="str">
            <v>เขต 1 เชียงใหม่</v>
          </cell>
          <cell r="G9231" t="str">
            <v>รัฐในสธ.(สังกัด สป.)</v>
          </cell>
          <cell r="H9231" t="str">
            <v>สถานบริการสาธารณสุขชุมชน (สสช.)</v>
          </cell>
          <cell r="I9231" t="str">
            <v>ไม่ผ่านเกณฑ์</v>
          </cell>
        </row>
        <row r="9232">
          <cell r="A9232" t="str">
            <v>10410</v>
          </cell>
          <cell r="B9232" t="str">
            <v>สสช.บ้านคะแนง</v>
          </cell>
          <cell r="C9232" t="str">
            <v>5600</v>
          </cell>
          <cell r="D9232" t="str">
            <v>พะเยา</v>
          </cell>
          <cell r="E9232" t="str">
            <v>01</v>
          </cell>
          <cell r="F9232" t="str">
            <v>เขต 1 เชียงใหม่</v>
          </cell>
          <cell r="G9232" t="str">
            <v>รัฐในสธ.(สังกัด สป.)</v>
          </cell>
          <cell r="H9232" t="str">
            <v>สถานบริการสาธารณสุขชุมชน (สสช.)</v>
          </cell>
          <cell r="I9232" t="str">
            <v>ไม่ผ่านเกณฑ์</v>
          </cell>
        </row>
        <row r="9233">
          <cell r="A9233" t="str">
            <v>10411</v>
          </cell>
          <cell r="B9233" t="str">
            <v>สสช.บ้านนาบัว</v>
          </cell>
          <cell r="C9233" t="str">
            <v>5600</v>
          </cell>
          <cell r="D9233" t="str">
            <v>พะเยา</v>
          </cell>
          <cell r="E9233" t="str">
            <v>01</v>
          </cell>
          <cell r="F9233" t="str">
            <v>เขต 1 เชียงใหม่</v>
          </cell>
          <cell r="G9233" t="str">
            <v>รัฐในสธ.(สังกัด สป.)</v>
          </cell>
          <cell r="H9233" t="str">
            <v>สถานบริการสาธารณสุขชุมชน (สสช.)</v>
          </cell>
          <cell r="I9233" t="str">
            <v>ผ่านโดยมีเงื่อนไข</v>
          </cell>
        </row>
        <row r="9234">
          <cell r="A9234" t="str">
            <v>10412</v>
          </cell>
          <cell r="B9234" t="str">
            <v>สสช.บ้านห้วยก้างปลา</v>
          </cell>
          <cell r="C9234" t="str">
            <v>5600</v>
          </cell>
          <cell r="D9234" t="str">
            <v>พะเยา</v>
          </cell>
          <cell r="E9234" t="str">
            <v>01</v>
          </cell>
          <cell r="F9234" t="str">
            <v>เขต 1 เชียงใหม่</v>
          </cell>
          <cell r="G9234" t="str">
            <v>รัฐในสธ.(สังกัด สป.)</v>
          </cell>
          <cell r="H9234" t="str">
            <v>สถานบริการสาธารณสุขชุมชน (สสช.)</v>
          </cell>
          <cell r="I9234" t="str">
            <v>ผ่านโดยมีเงื่อนไข</v>
          </cell>
        </row>
        <row r="9235">
          <cell r="A9235" t="str">
            <v>10413</v>
          </cell>
          <cell r="B9235" t="str">
            <v>สสช.บ้านปางงุ้น</v>
          </cell>
          <cell r="C9235" t="str">
            <v>5600</v>
          </cell>
          <cell r="D9235" t="str">
            <v>พะเยา</v>
          </cell>
          <cell r="E9235" t="str">
            <v>01</v>
          </cell>
          <cell r="F9235" t="str">
            <v>เขต 1 เชียงใหม่</v>
          </cell>
          <cell r="G9235" t="str">
            <v>รัฐในสธ.(สังกัด สป.)</v>
          </cell>
          <cell r="H9235" t="str">
            <v>สถานบริการสาธารณสุขชุมชน (สสช.)</v>
          </cell>
          <cell r="I9235" t="str">
            <v>ผ่านโดยไม่มีเงื่อนไข</v>
          </cell>
        </row>
        <row r="9236">
          <cell r="A9236" t="str">
            <v>10414</v>
          </cell>
          <cell r="B9236" t="str">
            <v>สสช.บ้านขุนกำลัง</v>
          </cell>
          <cell r="C9236" t="str">
            <v>5600</v>
          </cell>
          <cell r="D9236" t="str">
            <v>พะเยา</v>
          </cell>
          <cell r="E9236" t="str">
            <v>01</v>
          </cell>
          <cell r="F9236" t="str">
            <v>เขต 1 เชียงใหม่</v>
          </cell>
          <cell r="G9236" t="str">
            <v>รัฐในสธ.(สังกัด สป.)</v>
          </cell>
          <cell r="H9236" t="str">
            <v>สถานบริการสาธารณสุขชุมชน (สสช.)</v>
          </cell>
          <cell r="I9236" t="str">
            <v>ไม่ผ่านเกณฑ์</v>
          </cell>
        </row>
        <row r="9237">
          <cell r="A9237" t="str">
            <v>10415</v>
          </cell>
          <cell r="B9237" t="str">
            <v>สสช.บ้านทุ่งแต</v>
          </cell>
          <cell r="C9237" t="str">
            <v>5600</v>
          </cell>
          <cell r="D9237" t="str">
            <v>พะเยา</v>
          </cell>
          <cell r="E9237" t="str">
            <v>01</v>
          </cell>
          <cell r="F9237" t="str">
            <v>เขต 1 เชียงใหม่</v>
          </cell>
          <cell r="G9237" t="str">
            <v>รัฐในสธ.(สังกัด สป.)</v>
          </cell>
          <cell r="H9237" t="str">
            <v>สถานบริการสาธารณสุขชุมชน (สสช.)</v>
          </cell>
          <cell r="I9237" t="str">
            <v>ไม่ผ่านเกณฑ์</v>
          </cell>
        </row>
        <row r="9238">
          <cell r="A9238" t="str">
            <v>10416</v>
          </cell>
          <cell r="B9238" t="str">
            <v>สสช.บ้านปางผักหม</v>
          </cell>
          <cell r="C9238" t="str">
            <v>5600</v>
          </cell>
          <cell r="D9238" t="str">
            <v>พะเยา</v>
          </cell>
          <cell r="E9238" t="str">
            <v>01</v>
          </cell>
          <cell r="F9238" t="str">
            <v>เขต 1 เชียงใหม่</v>
          </cell>
          <cell r="G9238" t="str">
            <v>รัฐในสธ.(สังกัด สป.)</v>
          </cell>
          <cell r="H9238" t="str">
            <v>สถานบริการสาธารณสุขชุมชน (สสช.)</v>
          </cell>
          <cell r="I9238" t="str">
            <v>ไม่ผ่านเกณฑ์</v>
          </cell>
        </row>
        <row r="9239">
          <cell r="A9239" t="str">
            <v>10417</v>
          </cell>
          <cell r="B9239" t="str">
            <v>สสช.ปางมะโอ</v>
          </cell>
          <cell r="C9239" t="str">
            <v>5600</v>
          </cell>
          <cell r="D9239" t="str">
            <v>พะเยา</v>
          </cell>
          <cell r="E9239" t="str">
            <v>01</v>
          </cell>
          <cell r="F9239" t="str">
            <v>เขต 1 เชียงใหม่</v>
          </cell>
          <cell r="G9239" t="str">
            <v>รัฐในสธ.(สังกัด สป.)</v>
          </cell>
          <cell r="H9239" t="str">
            <v>สถานบริการสาธารณสุขชุมชน (สสช.)</v>
          </cell>
          <cell r="I9239" t="str">
            <v>ผ่านโดยมีเงื่อนไข</v>
          </cell>
        </row>
        <row r="9240">
          <cell r="A9240" t="str">
            <v>10418</v>
          </cell>
          <cell r="B9240" t="str">
            <v>สสช.บ้านสิบสองพัฒนา</v>
          </cell>
          <cell r="C9240" t="str">
            <v>5600</v>
          </cell>
          <cell r="D9240" t="str">
            <v>พะเยา</v>
          </cell>
          <cell r="E9240" t="str">
            <v>01</v>
          </cell>
          <cell r="F9240" t="str">
            <v>เขต 1 เชียงใหม่</v>
          </cell>
          <cell r="G9240" t="str">
            <v>รัฐในสธ.(สังกัด สป.)</v>
          </cell>
          <cell r="H9240" t="str">
            <v>สถานบริการสาธารณสุขชุมชน (สสช.)</v>
          </cell>
          <cell r="I9240" t="str">
            <v>ไม่ผ่านเกณฑ์</v>
          </cell>
        </row>
        <row r="9241">
          <cell r="A9241" t="str">
            <v>10419</v>
          </cell>
          <cell r="B9241" t="str">
            <v>สสช.บ้านห้วยคอกหมู</v>
          </cell>
          <cell r="C9241" t="str">
            <v>5600</v>
          </cell>
          <cell r="D9241" t="str">
            <v>พะเยา</v>
          </cell>
          <cell r="E9241" t="str">
            <v>01</v>
          </cell>
          <cell r="F9241" t="str">
            <v>เขต 1 เชียงใหม่</v>
          </cell>
          <cell r="G9241" t="str">
            <v>รัฐในสธ.(สังกัด สป.)</v>
          </cell>
          <cell r="H9241" t="str">
            <v>สถานบริการสาธารณสุขชุมชน (สสช.)</v>
          </cell>
          <cell r="I9241" t="str">
            <v>ไม่ผ่านเกณฑ์</v>
          </cell>
        </row>
        <row r="9242">
          <cell r="A9242" t="str">
            <v>10420</v>
          </cell>
          <cell r="B9242" t="str">
            <v>รพ.สต.บ้านน้ำปุก หมู่ที่ 01 ตำบลขุนควร</v>
          </cell>
          <cell r="C9242" t="str">
            <v>5600</v>
          </cell>
          <cell r="D9242" t="str">
            <v>พะเยา</v>
          </cell>
          <cell r="E9242" t="str">
            <v>01</v>
          </cell>
          <cell r="F9242" t="str">
            <v>เขต 1 เชียงใหม่</v>
          </cell>
          <cell r="G9242" t="str">
            <v>รัฐในสธ.(สังกัด สป.)</v>
          </cell>
          <cell r="H9242" t="str">
            <v>สถานีอนามัย (สอ.)</v>
          </cell>
          <cell r="I9242" t="str">
            <v>ผ่านโดยไม่มีเงื่อนไข</v>
          </cell>
        </row>
        <row r="9243">
          <cell r="A9243" t="str">
            <v>10421</v>
          </cell>
          <cell r="B9243" t="str">
            <v>รพ.สต.บ้านสันติสุข หมู่ที่ 07 ตำบลขุนควร</v>
          </cell>
          <cell r="C9243" t="str">
            <v>5600</v>
          </cell>
          <cell r="D9243" t="str">
            <v>พะเยา</v>
          </cell>
          <cell r="E9243" t="str">
            <v>01</v>
          </cell>
          <cell r="F9243" t="str">
            <v>เขต 1 เชียงใหม่</v>
          </cell>
          <cell r="G9243" t="str">
            <v>รัฐในสธ.(สังกัด สป.)</v>
          </cell>
          <cell r="H9243" t="str">
            <v>สถานีอนามัย (สอ.)</v>
          </cell>
          <cell r="I9243" t="str">
            <v>ผ่านโดยมีเงื่อนไข</v>
          </cell>
        </row>
        <row r="9244">
          <cell r="A9244" t="str">
            <v>10422</v>
          </cell>
          <cell r="B9244" t="str">
            <v>สสช.บ้านปางปูเลาะ</v>
          </cell>
          <cell r="C9244" t="str">
            <v>5600</v>
          </cell>
          <cell r="D9244" t="str">
            <v>พะเยา</v>
          </cell>
          <cell r="E9244" t="str">
            <v>01</v>
          </cell>
          <cell r="F9244" t="str">
            <v>เขต 1 เชียงใหม่</v>
          </cell>
          <cell r="G9244" t="str">
            <v>รัฐในสธ.(สังกัด สป.)</v>
          </cell>
          <cell r="H9244" t="str">
            <v>สถานบริการสาธารณสุขชุมชน (สสช.)</v>
          </cell>
          <cell r="I9244" t="str">
            <v>ไม่ผ่านเกณฑ์</v>
          </cell>
        </row>
        <row r="9245">
          <cell r="A9245" t="str">
            <v>10423</v>
          </cell>
          <cell r="B9245" t="str">
            <v>สสช.บ้านป่าเมี่ยง</v>
          </cell>
          <cell r="C9245" t="str">
            <v>5600</v>
          </cell>
          <cell r="D9245" t="str">
            <v>พะเยา</v>
          </cell>
          <cell r="E9245" t="str">
            <v>01</v>
          </cell>
          <cell r="F9245" t="str">
            <v>เขต 1 เชียงใหม่</v>
          </cell>
          <cell r="G9245" t="str">
            <v>รัฐในสธ.(สังกัด สป.)</v>
          </cell>
          <cell r="H9245" t="str">
            <v>สถานบริการสาธารณสุขชุมชน (สสช.)</v>
          </cell>
          <cell r="I9245" t="str">
            <v>ไม่ผ่านเกณฑ์</v>
          </cell>
        </row>
        <row r="9246">
          <cell r="A9246" t="str">
            <v>10424</v>
          </cell>
          <cell r="B9246" t="str">
            <v>สสช.บ้านนาหนุน</v>
          </cell>
          <cell r="C9246" t="str">
            <v>5600</v>
          </cell>
          <cell r="D9246" t="str">
            <v>พะเยา</v>
          </cell>
          <cell r="E9246" t="str">
            <v>01</v>
          </cell>
          <cell r="F9246" t="str">
            <v>เขต 1 เชียงใหม่</v>
          </cell>
          <cell r="G9246" t="str">
            <v>รัฐในสธ.(สังกัด สป.)</v>
          </cell>
          <cell r="H9246" t="str">
            <v>สถานบริการสาธารณสุขชุมชน (สสช.)</v>
          </cell>
          <cell r="I9246" t="str">
            <v>ผ่านโดยไม่มีเงื่อนไข</v>
          </cell>
        </row>
        <row r="9247">
          <cell r="A9247" t="str">
            <v>10425</v>
          </cell>
          <cell r="B9247" t="str">
            <v>รพ.สต.บ้านห้วยแม่ซ้าย หมู่ที่ 11 ตำบลแม่ยาว</v>
          </cell>
          <cell r="C9247" t="str">
            <v>5700</v>
          </cell>
          <cell r="D9247" t="str">
            <v>เชียงราย</v>
          </cell>
          <cell r="E9247" t="str">
            <v>01</v>
          </cell>
          <cell r="F9247" t="str">
            <v>เขต 1 เชียงใหม่</v>
          </cell>
          <cell r="G9247" t="str">
            <v>รัฐในสธ.(สังกัด สป.)</v>
          </cell>
          <cell r="H9247" t="str">
            <v>สถานีอนามัย (สอ.)</v>
          </cell>
          <cell r="I9247" t="str">
            <v>ผ่านโดยมีเงื่อนไข</v>
          </cell>
        </row>
        <row r="9248">
          <cell r="A9248" t="str">
            <v>10426</v>
          </cell>
          <cell r="B9248" t="str">
            <v>รพ.สต.พนาสวรรค์ หมู่ที่ 13 ตำบลแม่ยาว</v>
          </cell>
          <cell r="C9248" t="str">
            <v>5700</v>
          </cell>
          <cell r="D9248" t="str">
            <v>เชียงราย</v>
          </cell>
          <cell r="E9248" t="str">
            <v>01</v>
          </cell>
          <cell r="F9248" t="str">
            <v>เขต 1 เชียงใหม่</v>
          </cell>
          <cell r="G9248" t="str">
            <v>รัฐในสธ.(สังกัด สป.)</v>
          </cell>
          <cell r="H9248" t="str">
            <v>สถานีอนามัย (สอ.)</v>
          </cell>
          <cell r="I9248" t="str">
            <v>ผ่านโดยไม่มีเงื่อนไข</v>
          </cell>
        </row>
        <row r="9249">
          <cell r="A9249" t="str">
            <v>10432</v>
          </cell>
          <cell r="B9249" t="str">
            <v>รพ.สต.บ้านปางขอน หมู่ที่ 07 ตำบลห้วยชมภู</v>
          </cell>
          <cell r="C9249" t="str">
            <v>5700</v>
          </cell>
          <cell r="D9249" t="str">
            <v>เชียงราย</v>
          </cell>
          <cell r="E9249" t="str">
            <v>01</v>
          </cell>
          <cell r="F9249" t="str">
            <v>เขต 1 เชียงใหม่</v>
          </cell>
          <cell r="G9249" t="str">
            <v>รัฐในสธ.(สังกัด สป.)</v>
          </cell>
          <cell r="H9249" t="str">
            <v>สถานีอนามัย (สอ.)</v>
          </cell>
          <cell r="I9249" t="str">
            <v>ผ่านโดยไม่มีเงื่อนไข</v>
          </cell>
        </row>
        <row r="9250">
          <cell r="A9250" t="str">
            <v>10436</v>
          </cell>
          <cell r="B9250" t="str">
            <v>รพ.สต.บ้านสองพี่น้อง หมู่ที่ 05 ตำบลริมโขง</v>
          </cell>
          <cell r="C9250" t="str">
            <v>5700</v>
          </cell>
          <cell r="D9250" t="str">
            <v>เชียงราย</v>
          </cell>
          <cell r="E9250" t="str">
            <v>01</v>
          </cell>
          <cell r="F9250" t="str">
            <v>เขต 1 เชียงใหม่</v>
          </cell>
          <cell r="G9250" t="str">
            <v>รัฐในสธ.(สังกัด สป.)</v>
          </cell>
          <cell r="H9250" t="str">
            <v>สถานีอนามัย (สอ.)</v>
          </cell>
          <cell r="I9250" t="str">
            <v>ผ่านโดยไม่มีเงื่อนไข</v>
          </cell>
        </row>
        <row r="9251">
          <cell r="A9251" t="str">
            <v>10439</v>
          </cell>
          <cell r="B9251" t="str">
            <v>รพ.สต.บ้านเล่าฝู หมู่ที่ 20 ตำบลป่าตึง</v>
          </cell>
          <cell r="C9251" t="str">
            <v>5700</v>
          </cell>
          <cell r="D9251" t="str">
            <v>เชียงราย</v>
          </cell>
          <cell r="E9251" t="str">
            <v>01</v>
          </cell>
          <cell r="F9251" t="str">
            <v>เขต 1 เชียงใหม่</v>
          </cell>
          <cell r="G9251" t="str">
            <v>รัฐในสธ.(สังกัด สป.)</v>
          </cell>
          <cell r="H9251" t="str">
            <v>สถานีอนามัย (สอ.)</v>
          </cell>
          <cell r="I9251" t="str">
            <v>ผ่านโดยมีเงื่อนไข</v>
          </cell>
        </row>
        <row r="9252">
          <cell r="A9252" t="str">
            <v>10441</v>
          </cell>
          <cell r="B9252" t="str">
            <v>รพ.สต.บ้านสันติสุข หมู่ที่ 19 ตำบลป่าตึง</v>
          </cell>
          <cell r="C9252" t="str">
            <v>5700</v>
          </cell>
          <cell r="D9252" t="str">
            <v>เชียงราย</v>
          </cell>
          <cell r="E9252" t="str">
            <v>01</v>
          </cell>
          <cell r="F9252" t="str">
            <v>เขต 1 เชียงใหม่</v>
          </cell>
          <cell r="G9252" t="str">
            <v>รัฐในสธ.(สังกัด สป.)</v>
          </cell>
          <cell r="H9252" t="str">
            <v>สถานีอนามัย (สอ.)</v>
          </cell>
          <cell r="I9252" t="str">
            <v>ผ่านโดยไม่มีเงื่อนไข</v>
          </cell>
        </row>
        <row r="9253">
          <cell r="A9253" t="str">
            <v>10445</v>
          </cell>
          <cell r="B9253" t="str">
            <v>รพ.สต.บ้านดอยสะโง้ หมู่ที่ 07 ตำบลศรีดอนมูล</v>
          </cell>
          <cell r="C9253" t="str">
            <v>5700</v>
          </cell>
          <cell r="D9253" t="str">
            <v>เชียงราย</v>
          </cell>
          <cell r="E9253" t="str">
            <v>01</v>
          </cell>
          <cell r="F9253" t="str">
            <v>เขต 1 เชียงใหม่</v>
          </cell>
          <cell r="G9253" t="str">
            <v>รัฐในสธ.(สังกัด สป.)</v>
          </cell>
          <cell r="H9253" t="str">
            <v>สถานีอนามัย (สอ.)</v>
          </cell>
          <cell r="I9253" t="str">
            <v>ผ่านโดยไม่มีเงื่อนไข</v>
          </cell>
        </row>
        <row r="9254">
          <cell r="A9254" t="str">
            <v>10446</v>
          </cell>
          <cell r="B9254" t="str">
            <v>รพ.สต.บ้านผาฮี้ หมู่ที่ 10 ตำบลโป่งผา</v>
          </cell>
          <cell r="C9254" t="str">
            <v>5700</v>
          </cell>
          <cell r="D9254" t="str">
            <v>เชียงราย</v>
          </cell>
          <cell r="E9254" t="str">
            <v>01</v>
          </cell>
          <cell r="F9254" t="str">
            <v>เขต 1 เชียงใหม่</v>
          </cell>
          <cell r="G9254" t="str">
            <v>รัฐในสธ.(สังกัด สป.)</v>
          </cell>
          <cell r="H9254" t="str">
            <v>สถานีอนามัย (สอ.)</v>
          </cell>
          <cell r="I9254" t="str">
            <v>ผ่านโดยมีเงื่อนไข</v>
          </cell>
        </row>
        <row r="9255">
          <cell r="A9255" t="str">
            <v>10450</v>
          </cell>
          <cell r="B9255" t="str">
            <v>รพ.สต.บ้านโป่งกลางน้ำ หมู่ที่ 01</v>
          </cell>
          <cell r="C9255" t="str">
            <v>5700</v>
          </cell>
          <cell r="D9255" t="str">
            <v>เชียงราย</v>
          </cell>
          <cell r="E9255" t="str">
            <v>01</v>
          </cell>
          <cell r="F9255" t="str">
            <v>เขต 1 เชียงใหม่</v>
          </cell>
          <cell r="G9255" t="str">
            <v>รัฐในสธ.(สังกัด สป.)</v>
          </cell>
          <cell r="H9255" t="str">
            <v>สถานีอนามัย (สอ.)</v>
          </cell>
          <cell r="I9255" t="str">
            <v>ผ่านโดยไม่มีเงื่อนไข</v>
          </cell>
        </row>
        <row r="9256">
          <cell r="A9256" t="str">
            <v>10452</v>
          </cell>
          <cell r="B9256" t="str">
            <v>รพ.สต.บ้านทุ่งพร้าว หมู่ที่ 07 ตำบลวาวี</v>
          </cell>
          <cell r="C9256" t="str">
            <v>5700</v>
          </cell>
          <cell r="D9256" t="str">
            <v>เชียงราย</v>
          </cell>
          <cell r="E9256" t="str">
            <v>01</v>
          </cell>
          <cell r="F9256" t="str">
            <v>เขต 1 เชียงใหม่</v>
          </cell>
          <cell r="G9256" t="str">
            <v>รัฐในสธ.(สังกัด สป.)</v>
          </cell>
          <cell r="H9256" t="str">
            <v>สถานีอนามัย (สอ.)</v>
          </cell>
          <cell r="I9256" t="str">
            <v>ผ่านโดยมีเงื่อนไข</v>
          </cell>
        </row>
        <row r="9257">
          <cell r="A9257" t="str">
            <v>10455</v>
          </cell>
          <cell r="B9257" t="str">
            <v>รพ.สต.บ้านแม่ปูนล่าง หมู่ที่ 09 ตำบลเวียง</v>
          </cell>
          <cell r="C9257" t="str">
            <v>5700</v>
          </cell>
          <cell r="D9257" t="str">
            <v>เชียงราย</v>
          </cell>
          <cell r="E9257" t="str">
            <v>01</v>
          </cell>
          <cell r="F9257" t="str">
            <v>เขต 1 เชียงใหม่</v>
          </cell>
          <cell r="G9257" t="str">
            <v>รัฐในสธ.(สังกัด สป.)</v>
          </cell>
          <cell r="H9257" t="str">
            <v>สถานีอนามัย (สอ.)</v>
          </cell>
          <cell r="I9257" t="str">
            <v>ผ่านโดยมีเงื่อนไข</v>
          </cell>
        </row>
        <row r="9258">
          <cell r="A9258" t="str">
            <v>10456</v>
          </cell>
          <cell r="B9258" t="str">
            <v>รพ.สต.บ้านป่าตึง หมู่ที่ 02 ตำบลสันสลี</v>
          </cell>
          <cell r="C9258" t="str">
            <v>5700</v>
          </cell>
          <cell r="D9258" t="str">
            <v>เชียงราย</v>
          </cell>
          <cell r="E9258" t="str">
            <v>01</v>
          </cell>
          <cell r="F9258" t="str">
            <v>เขต 1 เชียงใหม่</v>
          </cell>
          <cell r="G9258" t="str">
            <v>รัฐในสธ.(สังกัด สป.)</v>
          </cell>
          <cell r="H9258" t="str">
            <v>สถานีอนามัย (สอ.)</v>
          </cell>
          <cell r="I9258" t="str">
            <v>ผ่านโดยมีเงื่อนไข</v>
          </cell>
        </row>
        <row r="9259">
          <cell r="A9259" t="str">
            <v>10458</v>
          </cell>
          <cell r="B9259" t="str">
            <v>รพ.สต.บ้านห้วยลึก หมู่ที่ 04 ตำบลม่วงยาย</v>
          </cell>
          <cell r="C9259" t="str">
            <v>5700</v>
          </cell>
          <cell r="D9259" t="str">
            <v>เชียงราย</v>
          </cell>
          <cell r="E9259" t="str">
            <v>01</v>
          </cell>
          <cell r="F9259" t="str">
            <v>เขต 1 เชียงใหม่</v>
          </cell>
          <cell r="G9259" t="str">
            <v>รัฐในสธ.(สังกัด สป.)</v>
          </cell>
          <cell r="H9259" t="str">
            <v>สถานีอนามัย (สอ.)</v>
          </cell>
          <cell r="I9259" t="str">
            <v>ไม่ผ่านเกณฑ์</v>
          </cell>
        </row>
        <row r="9260">
          <cell r="A9260" t="str">
            <v>10459</v>
          </cell>
          <cell r="B9260" t="str">
            <v>สสช.บ้านปางปอ</v>
          </cell>
          <cell r="C9260" t="str">
            <v>5700</v>
          </cell>
          <cell r="D9260" t="str">
            <v>เชียงราย</v>
          </cell>
          <cell r="E9260" t="str">
            <v>01</v>
          </cell>
          <cell r="F9260" t="str">
            <v>เขต 1 เชียงใหม่</v>
          </cell>
          <cell r="G9260" t="str">
            <v>รัฐในสธ.(สังกัด สป.)</v>
          </cell>
          <cell r="H9260" t="str">
            <v>สถานบริการสาธารณสุขชุมชน (สสช.)</v>
          </cell>
          <cell r="I9260" t="str">
            <v>ผ่านโดยมีเงื่อนไข</v>
          </cell>
        </row>
        <row r="9261">
          <cell r="A9261" t="str">
            <v>10460</v>
          </cell>
          <cell r="B9261" t="str">
            <v>รพ.สต.บ้านผาแล หมู่ที่ 06 ตำบลปอ</v>
          </cell>
          <cell r="C9261" t="str">
            <v>5700</v>
          </cell>
          <cell r="D9261" t="str">
            <v>เชียงราย</v>
          </cell>
          <cell r="E9261" t="str">
            <v>01</v>
          </cell>
          <cell r="F9261" t="str">
            <v>เขต 1 เชียงใหม่</v>
          </cell>
          <cell r="G9261" t="str">
            <v>รัฐในสธ.(สังกัด สป.)</v>
          </cell>
          <cell r="H9261" t="str">
            <v>สถานีอนามัย (สอ.)</v>
          </cell>
          <cell r="I9261" t="str">
            <v>ผ่านโดยมีเงื่อนไข</v>
          </cell>
        </row>
        <row r="9262">
          <cell r="A9262" t="str">
            <v>10461</v>
          </cell>
          <cell r="B9262" t="str">
            <v>รพ.สต.บ้านห้วยหาน หมู่ที่ 09 ตำบลปอ</v>
          </cell>
          <cell r="C9262" t="str">
            <v>5700</v>
          </cell>
          <cell r="D9262" t="str">
            <v>เชียงราย</v>
          </cell>
          <cell r="E9262" t="str">
            <v>01</v>
          </cell>
          <cell r="F9262" t="str">
            <v>เขต 1 เชียงใหม่</v>
          </cell>
          <cell r="G9262" t="str">
            <v>รัฐในสธ.(สังกัด สป.)</v>
          </cell>
          <cell r="H9262" t="str">
            <v>สถานีอนามัย (สอ.)</v>
          </cell>
          <cell r="I9262" t="str">
            <v>ไม่ผ่านเกณฑ์</v>
          </cell>
        </row>
        <row r="9263">
          <cell r="A9263" t="str">
            <v>10462</v>
          </cell>
          <cell r="B9263" t="str">
            <v>รพ.สต.บ้านเทิดไทย หมู่ที่ 01 ตำบลเทอดไทย</v>
          </cell>
          <cell r="C9263" t="str">
            <v>5700</v>
          </cell>
          <cell r="D9263" t="str">
            <v>เชียงราย</v>
          </cell>
          <cell r="E9263" t="str">
            <v>01</v>
          </cell>
          <cell r="F9263" t="str">
            <v>เขต 1 เชียงใหม่</v>
          </cell>
          <cell r="G9263" t="str">
            <v>รัฐในสธ.(สังกัด สป.)</v>
          </cell>
          <cell r="H9263" t="str">
            <v>สถานีอนามัย (สอ.)</v>
          </cell>
          <cell r="I9263" t="str">
            <v>ผ่านโดยไม่มีเงื่อนไข</v>
          </cell>
        </row>
        <row r="9264">
          <cell r="A9264" t="str">
            <v>10471</v>
          </cell>
          <cell r="B9264" t="str">
            <v>ศูนย์แพทย์โรงพยาบาลพระนครศรีอยุธยา สาขา 3 ศูนย์แพทย์ป้อมเพชร</v>
          </cell>
          <cell r="C9264" t="str">
            <v>1400</v>
          </cell>
          <cell r="D9264" t="str">
            <v>พระนครศรีอยุธยา</v>
          </cell>
          <cell r="E9264" t="str">
            <v>04</v>
          </cell>
          <cell r="F9264" t="str">
            <v>เขต 4 สระบุรี</v>
          </cell>
          <cell r="G9264" t="str">
            <v>รัฐในสธ.(สังกัด สป.)</v>
          </cell>
          <cell r="H9264" t="str">
            <v>ศูนย์สุขภาพชุมชน(ในสังกัด สป.สธ.)</v>
          </cell>
          <cell r="I9264" t="str">
            <v>ผ่านโดยไม่มีเงื่อนไข</v>
          </cell>
        </row>
        <row r="9265">
          <cell r="A9265" t="str">
            <v>10472</v>
          </cell>
          <cell r="B9265" t="str">
            <v>ศูนย์แพทย์โรงพยาบาลพระนครศรีอยุธยา สาขา 4  ศูนย์แพทย์วัดตึก</v>
          </cell>
          <cell r="C9265" t="str">
            <v>1400</v>
          </cell>
          <cell r="D9265" t="str">
            <v>พระนครศรีอยุธยา</v>
          </cell>
          <cell r="E9265" t="str">
            <v>04</v>
          </cell>
          <cell r="F9265" t="str">
            <v>เขต 4 สระบุรี</v>
          </cell>
          <cell r="G9265" t="str">
            <v>รัฐในสธ.(สังกัด สป.)</v>
          </cell>
          <cell r="H9265" t="str">
            <v>ศูนย์สุขภาพชุมชน(ในสังกัด สป.สธ.)</v>
          </cell>
          <cell r="I9265" t="str">
            <v>ผ่านโดยไม่มีเงื่อนไข</v>
          </cell>
        </row>
        <row r="9266">
          <cell r="A9266" t="str">
            <v>10473</v>
          </cell>
          <cell r="B9266" t="str">
            <v>ศูนย์บริการสาธารณสุขวัดกล้วย หมู่ที่11</v>
          </cell>
          <cell r="C9266" t="str">
            <v>1400</v>
          </cell>
          <cell r="D9266" t="str">
            <v>พระนครศรีอยุธยา</v>
          </cell>
          <cell r="E9266" t="str">
            <v>04</v>
          </cell>
          <cell r="F9266" t="str">
            <v>เขต 4 สระบุรี</v>
          </cell>
          <cell r="G9266" t="str">
            <v>รัฐนอก สธ.(อปท.)</v>
          </cell>
          <cell r="H9266" t="str">
            <v>สถานบริการสังกัดองค์กรปกครองส่วนท้องถิ่น(อปท.)</v>
          </cell>
          <cell r="I9266" t="str">
            <v>ผ่านโดยไม่มีเงื่อนไข</v>
          </cell>
        </row>
        <row r="9267">
          <cell r="A9267" t="str">
            <v>10474</v>
          </cell>
          <cell r="B9267" t="str">
            <v>รพ.สต.บ้านห้วยมุ หมู่ที่ 05 ตำบลแม่สลองใน</v>
          </cell>
          <cell r="C9267" t="str">
            <v>5700</v>
          </cell>
          <cell r="D9267" t="str">
            <v>เชียงราย</v>
          </cell>
          <cell r="E9267" t="str">
            <v>01</v>
          </cell>
          <cell r="F9267" t="str">
            <v>เขต 1 เชียงใหม่</v>
          </cell>
          <cell r="G9267" t="str">
            <v>รัฐในสธ.(สังกัด สป.)</v>
          </cell>
          <cell r="H9267" t="str">
            <v>สถานีอนามัย (สอ.)</v>
          </cell>
          <cell r="I9267" t="str">
            <v>ผ่านโดยไม่มีเงื่อนไข</v>
          </cell>
        </row>
        <row r="9268">
          <cell r="A9268" t="str">
            <v>10477</v>
          </cell>
          <cell r="B9268" t="str">
            <v>รพ.สต.บ้านธาตุ หมู่ที่ 04 ตำบลแม่สลองนอก</v>
          </cell>
          <cell r="C9268" t="str">
            <v>5700</v>
          </cell>
          <cell r="D9268" t="str">
            <v>เชียงราย</v>
          </cell>
          <cell r="E9268" t="str">
            <v>01</v>
          </cell>
          <cell r="F9268" t="str">
            <v>เขต 1 เชียงใหม่</v>
          </cell>
          <cell r="G9268" t="str">
            <v>รัฐในสธ.(สังกัด สป.)</v>
          </cell>
          <cell r="H9268" t="str">
            <v>สถานีอนามัย (สอ.)</v>
          </cell>
          <cell r="I9268" t="str">
            <v>ผ่านโดยมีเงื่อนไข</v>
          </cell>
        </row>
        <row r="9269">
          <cell r="A9269" t="str">
            <v>10482</v>
          </cell>
          <cell r="B9269" t="str">
            <v>รพ.สต.บ้านป่ายาง หมู่ที่ 12 ตำบลแม่ฟ้าหลวง</v>
          </cell>
          <cell r="C9269" t="str">
            <v>5700</v>
          </cell>
          <cell r="D9269" t="str">
            <v>เชียงราย</v>
          </cell>
          <cell r="E9269" t="str">
            <v>01</v>
          </cell>
          <cell r="F9269" t="str">
            <v>เขต 1 เชียงใหม่</v>
          </cell>
          <cell r="G9269" t="str">
            <v>รัฐในสธ.(สังกัด สป.)</v>
          </cell>
          <cell r="H9269" t="str">
            <v>สถานีอนามัย (สอ.)</v>
          </cell>
          <cell r="I9269" t="str">
            <v>ผ่านโดยมีเงื่อนไข</v>
          </cell>
        </row>
        <row r="9270">
          <cell r="A9270" t="str">
            <v>10485</v>
          </cell>
          <cell r="B9270" t="str">
            <v>รพ.สต.ห้วยหมากลาง หมู่ที่ 04 ตำบลห้วยโป่ง</v>
          </cell>
          <cell r="C9270" t="str">
            <v>5800</v>
          </cell>
          <cell r="D9270" t="str">
            <v>แม่ฮ่องสอน</v>
          </cell>
          <cell r="E9270" t="str">
            <v>01</v>
          </cell>
          <cell r="F9270" t="str">
            <v>เขต 1 เชียงใหม่</v>
          </cell>
          <cell r="G9270" t="str">
            <v>รัฐในสธ.(สังกัด สป.)</v>
          </cell>
          <cell r="H9270" t="str">
            <v>สถานีอนามัย (สอ.)</v>
          </cell>
          <cell r="I9270" t="str">
            <v>ไม่ผ่านเกณฑ์</v>
          </cell>
        </row>
        <row r="9271">
          <cell r="A9271" t="str">
            <v>10493</v>
          </cell>
          <cell r="B9271" t="str">
            <v>รพ.สต.บ้านห้วยนา หมู่ที่ 05 ตำบลแม่เงา</v>
          </cell>
          <cell r="C9271" t="str">
            <v>5800</v>
          </cell>
          <cell r="D9271" t="str">
            <v>แม่ฮ่องสอน</v>
          </cell>
          <cell r="E9271" t="str">
            <v>01</v>
          </cell>
          <cell r="F9271" t="str">
            <v>เขต 1 เชียงใหม่</v>
          </cell>
          <cell r="G9271" t="str">
            <v>รัฐในสธ.(สังกัด สป.)</v>
          </cell>
          <cell r="H9271" t="str">
            <v>สถานีอนามัย (สอ.)</v>
          </cell>
          <cell r="I9271" t="str">
            <v>ไม่ผ่านเกณฑ์</v>
          </cell>
        </row>
        <row r="9272">
          <cell r="A9272" t="str">
            <v>10501</v>
          </cell>
          <cell r="B9272" t="str">
            <v>รพ.สต.ห้วยหมี หมู่ที่ 07 ตำบลเมืองแปง</v>
          </cell>
          <cell r="C9272" t="str">
            <v>5800</v>
          </cell>
          <cell r="D9272" t="str">
            <v>แม่ฮ่องสอน</v>
          </cell>
          <cell r="E9272" t="str">
            <v>01</v>
          </cell>
          <cell r="F9272" t="str">
            <v>เขต 1 เชียงใหม่</v>
          </cell>
          <cell r="G9272" t="str">
            <v>รัฐในสธ.(สังกัด สป.)</v>
          </cell>
          <cell r="H9272" t="str">
            <v>สถานีอนามัย (สอ.)</v>
          </cell>
          <cell r="I9272" t="str">
            <v>ไม่ผ่านเกณฑ์</v>
          </cell>
        </row>
        <row r="9273">
          <cell r="A9273" t="str">
            <v>10509</v>
          </cell>
          <cell r="B9273" t="str">
            <v>รพ.สต.บ้านแม่ริดป่าแก่ หมู่ที่ 02 ตำบลแม่เหาะ</v>
          </cell>
          <cell r="C9273" t="str">
            <v>5800</v>
          </cell>
          <cell r="D9273" t="str">
            <v>แม่ฮ่องสอน</v>
          </cell>
          <cell r="E9273" t="str">
            <v>01</v>
          </cell>
          <cell r="F9273" t="str">
            <v>เขต 1 เชียงใหม่</v>
          </cell>
          <cell r="G9273" t="str">
            <v>รัฐในสธ.(สังกัด สป.)</v>
          </cell>
          <cell r="H9273" t="str">
            <v>สถานีอนามัย (สอ.)</v>
          </cell>
          <cell r="I9273" t="str">
            <v>ผ่านโดยมีเงื่อนไข</v>
          </cell>
        </row>
        <row r="9274">
          <cell r="A9274" t="str">
            <v>10541</v>
          </cell>
          <cell r="B9274" t="str">
            <v>รพ.สต.แม่สามแลบ หมู่ที่ 01 ตำบลแม่สามแลบ</v>
          </cell>
          <cell r="C9274" t="str">
            <v>5800</v>
          </cell>
          <cell r="D9274" t="str">
            <v>แม่ฮ่องสอน</v>
          </cell>
          <cell r="E9274" t="str">
            <v>01</v>
          </cell>
          <cell r="F9274" t="str">
            <v>เขต 1 เชียงใหม่</v>
          </cell>
          <cell r="G9274" t="str">
            <v>รัฐในสธ.(สังกัด สป.)</v>
          </cell>
          <cell r="H9274" t="str">
            <v>สถานีอนามัย (สอ.)</v>
          </cell>
          <cell r="I9274" t="str">
            <v>ผ่านโดยมีเงื่อนไข</v>
          </cell>
        </row>
        <row r="9275">
          <cell r="A9275" t="str">
            <v>10553</v>
          </cell>
          <cell r="B9275" t="str">
            <v>รพ.สต.บ้านพนาสวรรค์ หมู่ที่ 11 ตำบลแม่เปิน</v>
          </cell>
          <cell r="C9275" t="str">
            <v>6000</v>
          </cell>
          <cell r="D9275" t="str">
            <v>นครสวรรค์</v>
          </cell>
          <cell r="E9275" t="str">
            <v>03</v>
          </cell>
          <cell r="F9275" t="str">
            <v>เขต 3 นครสวรรค์</v>
          </cell>
          <cell r="G9275" t="str">
            <v>รัฐในสธ.(สังกัด สป.)</v>
          </cell>
          <cell r="H9275" t="str">
            <v>สถานีอนามัย (สอ.)</v>
          </cell>
          <cell r="I9275" t="str">
            <v>ผ่านโดยมีเงื่อนไข</v>
          </cell>
        </row>
        <row r="9276">
          <cell r="A9276" t="str">
            <v>10557</v>
          </cell>
          <cell r="B9276" t="str">
            <v>รพ.สต.บ้านคลองปลาสร้อย หมู่ที่ 07</v>
          </cell>
          <cell r="C9276" t="str">
            <v>6200</v>
          </cell>
          <cell r="D9276" t="str">
            <v>กำแพงเพชร</v>
          </cell>
          <cell r="E9276" t="str">
            <v>03</v>
          </cell>
          <cell r="F9276" t="str">
            <v>เขต 3 นครสวรรค์</v>
          </cell>
          <cell r="G9276" t="str">
            <v>รัฐนอก สธ.(อปท.)</v>
          </cell>
          <cell r="H9276" t="str">
            <v>สถานบริการสังกัดองค์กรปกครองส่วนท้องถิ่น(อปท.)</v>
          </cell>
          <cell r="I9276" t="str">
            <v>ผ่านโดยไม่มีเงื่อนไข</v>
          </cell>
        </row>
        <row r="9277">
          <cell r="A9277" t="str">
            <v>10558</v>
          </cell>
          <cell r="B9277" t="str">
            <v>รพ.สต.บ้านผาผึ้ง หมู่ที่ 06 ตำบลเชียงทอง</v>
          </cell>
          <cell r="C9277" t="str">
            <v>6300</v>
          </cell>
          <cell r="D9277" t="str">
            <v>ตาก</v>
          </cell>
          <cell r="E9277" t="str">
            <v>02</v>
          </cell>
          <cell r="F9277" t="str">
            <v>เขต 2 พิษณุโลก</v>
          </cell>
          <cell r="G9277" t="str">
            <v>รัฐในสธ.(สังกัด สป.)</v>
          </cell>
          <cell r="H9277" t="str">
            <v>สถานีอนามัย (สอ.)</v>
          </cell>
          <cell r="I9277" t="str">
            <v>ผ่านโดยมีเงื่อนไข</v>
          </cell>
        </row>
        <row r="9278">
          <cell r="A9278" t="str">
            <v>10559</v>
          </cell>
          <cell r="B9278" t="str">
            <v>รพ.สต.บ้านห้วยเหลือง หมู่ที่ 05 ตำบลแม่ท้อ</v>
          </cell>
          <cell r="C9278" t="str">
            <v>6300</v>
          </cell>
          <cell r="D9278" t="str">
            <v>ตาก</v>
          </cell>
          <cell r="E9278" t="str">
            <v>02</v>
          </cell>
          <cell r="F9278" t="str">
            <v>เขต 2 พิษณุโลก</v>
          </cell>
          <cell r="G9278" t="str">
            <v>รัฐในสธ.(สังกัด สป.)</v>
          </cell>
          <cell r="H9278" t="str">
            <v>สถานีอนามัย (สอ.)</v>
          </cell>
          <cell r="I9278" t="str">
            <v>ไม่ผ่านเกณฑ์</v>
          </cell>
        </row>
        <row r="9279">
          <cell r="A9279" t="str">
            <v>10560</v>
          </cell>
          <cell r="B9279" t="str">
            <v>สสช.บ้านหินลาด</v>
          </cell>
          <cell r="C9279" t="str">
            <v>6300</v>
          </cell>
          <cell r="D9279" t="str">
            <v>ตาก</v>
          </cell>
          <cell r="E9279" t="str">
            <v>02</v>
          </cell>
          <cell r="F9279" t="str">
            <v>เขต 2 พิษณุโลก</v>
          </cell>
          <cell r="G9279" t="str">
            <v>รัฐในสธ.(สังกัด สป.)</v>
          </cell>
          <cell r="H9279" t="str">
            <v>สถานบริการสาธารณสุขชุมชน (สสช.)</v>
          </cell>
          <cell r="I9279" t="str">
            <v>ผ่านโดยมีเงื่อนไข</v>
          </cell>
        </row>
        <row r="9280">
          <cell r="A9280" t="str">
            <v>10571</v>
          </cell>
          <cell r="B9280" t="str">
            <v>รพ.สต.บ้านแม่เหว่ย หมู่ที่ 04 ตำบลท่าสองยาง</v>
          </cell>
          <cell r="C9280" t="str">
            <v>6300</v>
          </cell>
          <cell r="D9280" t="str">
            <v>ตาก</v>
          </cell>
          <cell r="E9280" t="str">
            <v>02</v>
          </cell>
          <cell r="F9280" t="str">
            <v>เขต 2 พิษณุโลก</v>
          </cell>
          <cell r="G9280" t="str">
            <v>รัฐในสธ.(สังกัด สป.)</v>
          </cell>
          <cell r="H9280" t="str">
            <v>สถานีอนามัย (สอ.)</v>
          </cell>
          <cell r="I9280" t="str">
            <v>ผ่านโดยมีเงื่อนไข</v>
          </cell>
        </row>
        <row r="9281">
          <cell r="A9281" t="str">
            <v>10572</v>
          </cell>
          <cell r="B9281" t="str">
            <v>รพ.สต.บ้านเรกะติ หมู่ที่ 05 ตำบลแม่อุสุ</v>
          </cell>
          <cell r="C9281" t="str">
            <v>6300</v>
          </cell>
          <cell r="D9281" t="str">
            <v>ตาก</v>
          </cell>
          <cell r="E9281" t="str">
            <v>02</v>
          </cell>
          <cell r="F9281" t="str">
            <v>เขต 2 พิษณุโลก</v>
          </cell>
          <cell r="G9281" t="str">
            <v>รัฐในสธ.(สังกัด สป.)</v>
          </cell>
          <cell r="H9281" t="str">
            <v>สถานีอนามัย (สอ.)</v>
          </cell>
          <cell r="I9281" t="str">
            <v>ผ่านโดยมีเงื่อนไข</v>
          </cell>
        </row>
        <row r="9282">
          <cell r="A9282" t="str">
            <v>10573</v>
          </cell>
          <cell r="B9282" t="str">
            <v>รพ.สต.บ้านหนองบัว หมู่ที่ 06 ตำบลแม่อุสุ</v>
          </cell>
          <cell r="C9282" t="str">
            <v>6300</v>
          </cell>
          <cell r="D9282" t="str">
            <v>ตาก</v>
          </cell>
          <cell r="E9282" t="str">
            <v>02</v>
          </cell>
          <cell r="F9282" t="str">
            <v>เขต 2 พิษณุโลก</v>
          </cell>
          <cell r="G9282" t="str">
            <v>รัฐในสธ.(สังกัด สป.)</v>
          </cell>
          <cell r="H9282" t="str">
            <v>สถานีอนามัย (สอ.)</v>
          </cell>
          <cell r="I9282" t="str">
            <v>ไม่ผ่านเกณฑ์</v>
          </cell>
        </row>
        <row r="9283">
          <cell r="A9283" t="str">
            <v>10574</v>
          </cell>
          <cell r="B9283" t="str">
            <v>สสช.บ้านแม่สองน้อย</v>
          </cell>
          <cell r="C9283" t="str">
            <v>6300</v>
          </cell>
          <cell r="D9283" t="str">
            <v>ตาก</v>
          </cell>
          <cell r="E9283" t="str">
            <v>02</v>
          </cell>
          <cell r="F9283" t="str">
            <v>เขต 2 พิษณุโลก</v>
          </cell>
          <cell r="G9283" t="str">
            <v>รัฐในสธ.(สังกัด สป.)</v>
          </cell>
          <cell r="H9283" t="str">
            <v>สถานบริการสาธารณสุขชุมชน (สสช.)</v>
          </cell>
          <cell r="I9283" t="str">
            <v>ผ่านโดยมีเงื่อนไข</v>
          </cell>
        </row>
        <row r="9284">
          <cell r="A9284" t="str">
            <v>10575</v>
          </cell>
          <cell r="B9284" t="str">
            <v>รพ.สต.บ้านเซหนะเดอลู่ หมู่ที่ 01 ตำบลแม่อุสุ</v>
          </cell>
          <cell r="C9284" t="str">
            <v>6300</v>
          </cell>
          <cell r="D9284" t="str">
            <v>ตาก</v>
          </cell>
          <cell r="E9284" t="str">
            <v>02</v>
          </cell>
          <cell r="F9284" t="str">
            <v>เขต 2 พิษณุโลก</v>
          </cell>
          <cell r="G9284" t="str">
            <v>รัฐในสธ.(สังกัด สป.)</v>
          </cell>
          <cell r="H9284" t="str">
            <v>สถานีอนามัย (สอ.)</v>
          </cell>
          <cell r="I9284" t="str">
            <v>ไม่ผ่านเกณฑ์</v>
          </cell>
        </row>
        <row r="9285">
          <cell r="A9285" t="str">
            <v>10576</v>
          </cell>
          <cell r="B9285" t="str">
            <v>สสช.บ้านมอทีทะ</v>
          </cell>
          <cell r="C9285" t="str">
            <v>6300</v>
          </cell>
          <cell r="D9285" t="str">
            <v>ตาก</v>
          </cell>
          <cell r="E9285" t="str">
            <v>02</v>
          </cell>
          <cell r="F9285" t="str">
            <v>เขต 2 พิษณุโลก</v>
          </cell>
          <cell r="G9285" t="str">
            <v>รัฐในสธ.(สังกัด สป.)</v>
          </cell>
          <cell r="H9285" t="str">
            <v>สถานบริการสาธารณสุขชุมชน (สสช.)</v>
          </cell>
          <cell r="I9285" t="str">
            <v>ผ่านโดยมีเงื่อนไข</v>
          </cell>
        </row>
        <row r="9286">
          <cell r="A9286" t="str">
            <v>10578</v>
          </cell>
          <cell r="B9286" t="str">
            <v>สสช.บ้านตะโป๊ะปู่</v>
          </cell>
          <cell r="C9286" t="str">
            <v>6300</v>
          </cell>
          <cell r="D9286" t="str">
            <v>ตาก</v>
          </cell>
          <cell r="E9286" t="str">
            <v>02</v>
          </cell>
          <cell r="F9286" t="str">
            <v>เขต 2 พิษณุโลก</v>
          </cell>
          <cell r="G9286" t="str">
            <v>รัฐในสธ.(สังกัด สป.)</v>
          </cell>
          <cell r="H9286" t="str">
            <v>สถานบริการสาธารณสุขชุมชน (สสช.)</v>
          </cell>
          <cell r="I9286" t="str">
            <v>ผ่านโดยมีเงื่อนไข</v>
          </cell>
        </row>
        <row r="9287">
          <cell r="A9287" t="str">
            <v>10580</v>
          </cell>
          <cell r="B9287" t="str">
            <v>สสช.บ้านทีคุคี</v>
          </cell>
          <cell r="C9287" t="str">
            <v>6300</v>
          </cell>
          <cell r="D9287" t="str">
            <v>ตาก</v>
          </cell>
          <cell r="E9287" t="str">
            <v>02</v>
          </cell>
          <cell r="F9287" t="str">
            <v>เขต 2 พิษณุโลก</v>
          </cell>
          <cell r="G9287" t="str">
            <v>รัฐในสธ.(สังกัด สป.)</v>
          </cell>
          <cell r="H9287" t="str">
            <v>สถานบริการสาธารณสุขชุมชน (สสช.)</v>
          </cell>
          <cell r="I9287" t="str">
            <v>ผ่านโดยมีเงื่อนไข</v>
          </cell>
        </row>
        <row r="9288">
          <cell r="A9288" t="str">
            <v>10581</v>
          </cell>
          <cell r="B9288" t="str">
            <v>สสช.บ้านแม่นิล</v>
          </cell>
          <cell r="C9288" t="str">
            <v>6300</v>
          </cell>
          <cell r="D9288" t="str">
            <v>ตาก</v>
          </cell>
          <cell r="E9288" t="str">
            <v>02</v>
          </cell>
          <cell r="F9288" t="str">
            <v>เขต 2 พิษณุโลก</v>
          </cell>
          <cell r="G9288" t="str">
            <v>รัฐในสธ.(สังกัด สป.)</v>
          </cell>
          <cell r="H9288" t="str">
            <v>สถานบริการสาธารณสุขชุมชน (สสช.)</v>
          </cell>
          <cell r="I9288" t="str">
            <v>ผ่านโดยมีเงื่อนไข</v>
          </cell>
        </row>
        <row r="9289">
          <cell r="A9289" t="str">
            <v>10582</v>
          </cell>
          <cell r="B9289" t="str">
            <v>สสช.บ้านตะพิเดอ</v>
          </cell>
          <cell r="C9289" t="str">
            <v>6300</v>
          </cell>
          <cell r="D9289" t="str">
            <v>ตาก</v>
          </cell>
          <cell r="E9289" t="str">
            <v>02</v>
          </cell>
          <cell r="F9289" t="str">
            <v>เขต 2 พิษณุโลก</v>
          </cell>
          <cell r="G9289" t="str">
            <v>รัฐในสธ.(สังกัด สป.)</v>
          </cell>
          <cell r="H9289" t="str">
            <v>สถานบริการสาธารณสุขชุมชน (สสช.)</v>
          </cell>
          <cell r="I9289" t="str">
            <v>ผ่านโดยมีเงื่อนไข</v>
          </cell>
        </row>
        <row r="9290">
          <cell r="A9290" t="str">
            <v>10583</v>
          </cell>
          <cell r="B9290" t="str">
            <v>สสช.บ้านเคลอะเดอคี</v>
          </cell>
          <cell r="C9290" t="str">
            <v>6300</v>
          </cell>
          <cell r="D9290" t="str">
            <v>ตาก</v>
          </cell>
          <cell r="E9290" t="str">
            <v>02</v>
          </cell>
          <cell r="F9290" t="str">
            <v>เขต 2 พิษณุโลก</v>
          </cell>
          <cell r="G9290" t="str">
            <v>รัฐในสธ.(สังกัด สป.)</v>
          </cell>
          <cell r="H9290" t="str">
            <v>สถานบริการสาธารณสุขชุมชน (สสช.)</v>
          </cell>
          <cell r="I9290" t="str">
            <v>ผ่านโดยมีเงื่อนไข</v>
          </cell>
        </row>
        <row r="9291">
          <cell r="A9291" t="str">
            <v>10584</v>
          </cell>
          <cell r="B9291" t="str">
            <v>สสช.บ้านวะโดรโกร</v>
          </cell>
          <cell r="C9291" t="str">
            <v>6300</v>
          </cell>
          <cell r="D9291" t="str">
            <v>ตาก</v>
          </cell>
          <cell r="E9291" t="str">
            <v>02</v>
          </cell>
          <cell r="F9291" t="str">
            <v>เขต 2 พิษณุโลก</v>
          </cell>
          <cell r="G9291" t="str">
            <v>รัฐในสธ.(สังกัด สป.)</v>
          </cell>
          <cell r="H9291" t="str">
            <v>สถานบริการสาธารณสุขชุมชน (สสช.)</v>
          </cell>
          <cell r="I9291" t="str">
            <v>ผ่านโดยมีเงื่อนไข</v>
          </cell>
        </row>
        <row r="9292">
          <cell r="A9292" t="str">
            <v>10585</v>
          </cell>
          <cell r="B9292" t="str">
            <v>สสช.บ้านทีโบะคี หมู่ที่</v>
          </cell>
          <cell r="C9292" t="str">
            <v>6300</v>
          </cell>
          <cell r="D9292" t="str">
            <v>ตาก</v>
          </cell>
          <cell r="E9292" t="str">
            <v>02</v>
          </cell>
          <cell r="F9292" t="str">
            <v>เขต 2 พิษณุโลก</v>
          </cell>
          <cell r="G9292" t="str">
            <v>รัฐในสธ.(สังกัด สป.)</v>
          </cell>
          <cell r="H9292" t="str">
            <v>สถานบริการสาธารณสุขชุมชน (สสช.)</v>
          </cell>
          <cell r="I9292" t="str">
            <v>ผ่านโดยมีเงื่อนไข</v>
          </cell>
        </row>
        <row r="9293">
          <cell r="A9293" t="str">
            <v>10586</v>
          </cell>
          <cell r="B9293" t="str">
            <v>รพ.สต.บ้านแม่ออกผารู หมู่ที่ 03 ตำบลแม่หละ</v>
          </cell>
          <cell r="C9293" t="str">
            <v>6300</v>
          </cell>
          <cell r="D9293" t="str">
            <v>ตาก</v>
          </cell>
          <cell r="E9293" t="str">
            <v>02</v>
          </cell>
          <cell r="F9293" t="str">
            <v>เขต 2 พิษณุโลก</v>
          </cell>
          <cell r="G9293" t="str">
            <v>รัฐในสธ.(สังกัด สป.)</v>
          </cell>
          <cell r="H9293" t="str">
            <v>สถานีอนามัย (สอ.)</v>
          </cell>
          <cell r="I9293" t="str">
            <v>ผ่านโดยมีเงื่อนไข</v>
          </cell>
        </row>
        <row r="9294">
          <cell r="A9294" t="str">
            <v>10587</v>
          </cell>
          <cell r="B9294" t="str">
            <v>รพ.สต.บ้านกาหม่าผาโด้ หมู่ที่ 05 ตำบลแม่หละ</v>
          </cell>
          <cell r="C9294" t="str">
            <v>6300</v>
          </cell>
          <cell r="D9294" t="str">
            <v>ตาก</v>
          </cell>
          <cell r="E9294" t="str">
            <v>02</v>
          </cell>
          <cell r="F9294" t="str">
            <v>เขต 2 พิษณุโลก</v>
          </cell>
          <cell r="G9294" t="str">
            <v>รัฐในสธ.(สังกัด สป.)</v>
          </cell>
          <cell r="H9294" t="str">
            <v>สถานีอนามัย (สอ.)</v>
          </cell>
          <cell r="I9294" t="str">
            <v>ผ่านโดยมีเงื่อนไข</v>
          </cell>
        </row>
        <row r="9295">
          <cell r="A9295" t="str">
            <v>10588</v>
          </cell>
          <cell r="B9295" t="str">
            <v>สสช.บ้านทีจือหล่อคี</v>
          </cell>
          <cell r="C9295" t="str">
            <v>6300</v>
          </cell>
          <cell r="D9295" t="str">
            <v>ตาก</v>
          </cell>
          <cell r="E9295" t="str">
            <v>02</v>
          </cell>
          <cell r="F9295" t="str">
            <v>เขต 2 พิษณุโลก</v>
          </cell>
          <cell r="G9295" t="str">
            <v>รัฐในสธ.(สังกัด สป.)</v>
          </cell>
          <cell r="H9295" t="str">
            <v>สถานบริการสาธารณสุขชุมชน (สสช.)</v>
          </cell>
          <cell r="I9295" t="str">
            <v>ผ่านโดยมีเงื่อนไข</v>
          </cell>
        </row>
        <row r="9296">
          <cell r="A9296" t="str">
            <v>10589</v>
          </cell>
          <cell r="B9296" t="str">
            <v>สสช.บ้านซอแขระกา</v>
          </cell>
          <cell r="C9296" t="str">
            <v>6300</v>
          </cell>
          <cell r="D9296" t="str">
            <v>ตาก</v>
          </cell>
          <cell r="E9296" t="str">
            <v>02</v>
          </cell>
          <cell r="F9296" t="str">
            <v>เขต 2 พิษณุโลก</v>
          </cell>
          <cell r="G9296" t="str">
            <v>รัฐในสธ.(สังกัด สป.)</v>
          </cell>
          <cell r="H9296" t="str">
            <v>สถานบริการสาธารณสุขชุมชน (สสช.)</v>
          </cell>
          <cell r="I9296" t="str">
            <v>ผ่านโดยมีเงื่อนไข</v>
          </cell>
        </row>
        <row r="9297">
          <cell r="A9297" t="str">
            <v>10590</v>
          </cell>
          <cell r="B9297" t="str">
            <v>สสช.บ้านแม่สะเปา</v>
          </cell>
          <cell r="C9297" t="str">
            <v>6300</v>
          </cell>
          <cell r="D9297" t="str">
            <v>ตาก</v>
          </cell>
          <cell r="E9297" t="str">
            <v>02</v>
          </cell>
          <cell r="F9297" t="str">
            <v>เขต 2 พิษณุโลก</v>
          </cell>
          <cell r="G9297" t="str">
            <v>รัฐในสธ.(สังกัด สป.)</v>
          </cell>
          <cell r="H9297" t="str">
            <v>สถานบริการสาธารณสุขชุมชน (สสช.)</v>
          </cell>
          <cell r="I9297" t="str">
            <v>ผ่านโดยมีเงื่อนไข</v>
          </cell>
        </row>
        <row r="9298">
          <cell r="A9298" t="str">
            <v>10591</v>
          </cell>
          <cell r="B9298" t="str">
            <v>สสช.บ้านเกร้คี</v>
          </cell>
          <cell r="C9298" t="str">
            <v>6300</v>
          </cell>
          <cell r="D9298" t="str">
            <v>ตาก</v>
          </cell>
          <cell r="E9298" t="str">
            <v>02</v>
          </cell>
          <cell r="F9298" t="str">
            <v>เขต 2 พิษณุโลก</v>
          </cell>
          <cell r="G9298" t="str">
            <v>รัฐนอก สธ.(อปท.)</v>
          </cell>
          <cell r="H9298" t="str">
            <v>สถานบริการสังกัดองค์กรปกครองส่วนท้องถิ่น(อปท.)</v>
          </cell>
          <cell r="I9298" t="str">
            <v>ผ่านโดยมีเงื่อนไข</v>
          </cell>
        </row>
        <row r="9299">
          <cell r="A9299" t="str">
            <v>10599</v>
          </cell>
          <cell r="B9299" t="str">
            <v>รพ.สต.บ้านยะพอ หมู่ที่ 05 ตำบลวาเล่ย์</v>
          </cell>
          <cell r="C9299" t="str">
            <v>6300</v>
          </cell>
          <cell r="D9299" t="str">
            <v>ตาก</v>
          </cell>
          <cell r="E9299" t="str">
            <v>02</v>
          </cell>
          <cell r="F9299" t="str">
            <v>เขต 2 พิษณุโลก</v>
          </cell>
          <cell r="G9299" t="str">
            <v>รัฐในสธ.(สังกัด สป.)</v>
          </cell>
          <cell r="H9299" t="str">
            <v>สถานีอนามัย (สอ.)</v>
          </cell>
          <cell r="I9299" t="str">
            <v>ผ่านโดยไม่มีเงื่อนไข</v>
          </cell>
        </row>
        <row r="9300">
          <cell r="A9300" t="str">
            <v>10601</v>
          </cell>
          <cell r="B9300" t="str">
            <v>รพ.สต.วะครึโค๊ะ หมู่ที่ 02 ตำบลโมโกร</v>
          </cell>
          <cell r="C9300" t="str">
            <v>6300</v>
          </cell>
          <cell r="D9300" t="str">
            <v>ตาก</v>
          </cell>
          <cell r="E9300" t="str">
            <v>02</v>
          </cell>
          <cell r="F9300" t="str">
            <v>เขต 2 พิษณุโลก</v>
          </cell>
          <cell r="G9300" t="str">
            <v>รัฐในสธ.(สังกัด สป.)</v>
          </cell>
          <cell r="H9300" t="str">
            <v>สถานีอนามัย (สอ.)</v>
          </cell>
          <cell r="I9300" t="str">
            <v>ผ่านโดยมีเงื่อนไข</v>
          </cell>
        </row>
        <row r="9301">
          <cell r="A9301" t="str">
            <v>10604</v>
          </cell>
          <cell r="B9301" t="str">
            <v>รพ.สต.บ้านนุโพ หมู่ที่ 04 ตำบลแม่จัน</v>
          </cell>
          <cell r="C9301" t="str">
            <v>6300</v>
          </cell>
          <cell r="D9301" t="str">
            <v>ตาก</v>
          </cell>
          <cell r="E9301" t="str">
            <v>02</v>
          </cell>
          <cell r="F9301" t="str">
            <v>เขต 2 พิษณุโลก</v>
          </cell>
          <cell r="G9301" t="str">
            <v>รัฐในสธ.(สังกัด สป.)</v>
          </cell>
          <cell r="H9301" t="str">
            <v>สถานีอนามัย (สอ.)</v>
          </cell>
          <cell r="I9301" t="str">
            <v>ผ่านโดยมีเงื่อนไข</v>
          </cell>
        </row>
        <row r="9302">
          <cell r="A9302" t="str">
            <v>10605</v>
          </cell>
          <cell r="B9302" t="str">
            <v>รพ.สต.บ้านหม่องกั๊วะ หมู่ที่ 07 ตำบลแม่จัน</v>
          </cell>
          <cell r="C9302" t="str">
            <v>6300</v>
          </cell>
          <cell r="D9302" t="str">
            <v>ตาก</v>
          </cell>
          <cell r="E9302" t="str">
            <v>02</v>
          </cell>
          <cell r="F9302" t="str">
            <v>เขต 2 พิษณุโลก</v>
          </cell>
          <cell r="G9302" t="str">
            <v>รัฐในสธ.(สังกัด สป.)</v>
          </cell>
          <cell r="H9302" t="str">
            <v>สถานีอนามัย (สอ.)</v>
          </cell>
          <cell r="I9302" t="str">
            <v>ผ่านโดยมีเงื่อนไข</v>
          </cell>
        </row>
        <row r="9303">
          <cell r="A9303" t="str">
            <v>10610</v>
          </cell>
          <cell r="B9303" t="str">
            <v>รพ.สต.บ้านปางสา หมู่ที่ 10 ตำบลแม่สิน</v>
          </cell>
          <cell r="C9303" t="str">
            <v>6400</v>
          </cell>
          <cell r="D9303" t="str">
            <v>สุโขทัย</v>
          </cell>
          <cell r="E9303" t="str">
            <v>02</v>
          </cell>
          <cell r="F9303" t="str">
            <v>เขต 2 พิษณุโลก</v>
          </cell>
          <cell r="G9303" t="str">
            <v>รัฐในสธ.(สังกัด สป.)</v>
          </cell>
          <cell r="H9303" t="str">
            <v>สถานีอนามัย (สอ.)</v>
          </cell>
          <cell r="I9303" t="str">
            <v>ผ่านโดยไม่มีเงื่อนไข</v>
          </cell>
        </row>
        <row r="9304">
          <cell r="A9304" t="str">
            <v>10611</v>
          </cell>
          <cell r="B9304" t="str">
            <v>รพ.สต.บ้านห้วยทรายเหนือ หมู่ที่ 06 ตำบลห้วยเฮี้ย</v>
          </cell>
          <cell r="C9304" t="str">
            <v>6500</v>
          </cell>
          <cell r="D9304" t="str">
            <v>พิษณุโลก</v>
          </cell>
          <cell r="E9304" t="str">
            <v>02</v>
          </cell>
          <cell r="F9304" t="str">
            <v>เขต 2 พิษณุโลก</v>
          </cell>
          <cell r="G9304" t="str">
            <v>รัฐในสธ.(สังกัด สป.)</v>
          </cell>
          <cell r="H9304" t="str">
            <v>สถานีอนามัย (สอ.)</v>
          </cell>
          <cell r="I9304" t="str">
            <v>ผ่านโดยมีเงื่อนไข</v>
          </cell>
        </row>
        <row r="9305">
          <cell r="A9305" t="str">
            <v>10612</v>
          </cell>
          <cell r="B9305" t="str">
            <v>รพ.สต.บ้านน้ำจวง หมู่ที่ 12 ตำบลบ่อภาค</v>
          </cell>
          <cell r="C9305" t="str">
            <v>6500</v>
          </cell>
          <cell r="D9305" t="str">
            <v>พิษณุโลก</v>
          </cell>
          <cell r="E9305" t="str">
            <v>02</v>
          </cell>
          <cell r="F9305" t="str">
            <v>เขต 2 พิษณุโลก</v>
          </cell>
          <cell r="G9305" t="str">
            <v>รัฐในสธ.(สังกัด สป.)</v>
          </cell>
          <cell r="H9305" t="str">
            <v>สถานีอนามัย (สอ.)</v>
          </cell>
          <cell r="I9305" t="str">
            <v>ผ่านโดยมีเงื่อนไข</v>
          </cell>
        </row>
        <row r="9306">
          <cell r="A9306" t="str">
            <v>10613</v>
          </cell>
          <cell r="B9306" t="str">
            <v>รพ.สต.บ้านนุชเทียน หมู่ที่ 07 ตำบลบ่อภาค</v>
          </cell>
          <cell r="C9306" t="str">
            <v>6500</v>
          </cell>
          <cell r="D9306" t="str">
            <v>พิษณุโลก</v>
          </cell>
          <cell r="E9306" t="str">
            <v>02</v>
          </cell>
          <cell r="F9306" t="str">
            <v>เขต 2 พิษณุโลก</v>
          </cell>
          <cell r="G9306" t="str">
            <v>รัฐในสธ.(สังกัด สป.)</v>
          </cell>
          <cell r="H9306" t="str">
            <v>สถานีอนามัย (สอ.)</v>
          </cell>
          <cell r="I9306" t="str">
            <v>ผ่านโดยมีเงื่อนไข</v>
          </cell>
        </row>
        <row r="9307">
          <cell r="A9307" t="str">
            <v>10614</v>
          </cell>
          <cell r="B9307" t="str">
            <v>รพ.สต.ด่านช้าง หมู่ที่ 04 ตำบลท้ายดง</v>
          </cell>
          <cell r="C9307" t="str">
            <v>6700</v>
          </cell>
          <cell r="D9307" t="str">
            <v>เพชรบูรณ์</v>
          </cell>
          <cell r="E9307" t="str">
            <v>02</v>
          </cell>
          <cell r="F9307" t="str">
            <v>เขต 2 พิษณุโลก</v>
          </cell>
          <cell r="G9307" t="str">
            <v>รัฐในสธ.(สังกัด สป.)</v>
          </cell>
          <cell r="H9307" t="str">
            <v>สถานีอนามัย (สอ.)</v>
          </cell>
          <cell r="I9307" t="str">
            <v>ผ่านโดยไม่มีเงื่อนไข</v>
          </cell>
        </row>
        <row r="9308">
          <cell r="A9308" t="str">
            <v>10618</v>
          </cell>
          <cell r="B9308" t="str">
            <v>รพ.สต.บ้านสวนพลู หมู่ที่ 06 ตำบลบ้านบึง</v>
          </cell>
          <cell r="C9308" t="str">
            <v>7000</v>
          </cell>
          <cell r="D9308" t="str">
            <v>ราชบุรี</v>
          </cell>
          <cell r="E9308" t="str">
            <v>05</v>
          </cell>
          <cell r="F9308" t="str">
            <v>เขต 5 ราชบุรี</v>
          </cell>
          <cell r="G9308" t="str">
            <v>รัฐในสธ.(สังกัด สป.)</v>
          </cell>
          <cell r="H9308" t="str">
            <v>สถานีอนามัย (สอ.)</v>
          </cell>
          <cell r="I9308" t="str">
            <v>ไม่ผ่านเกณฑ์</v>
          </cell>
        </row>
        <row r="9309">
          <cell r="A9309" t="str">
            <v>10619</v>
          </cell>
          <cell r="B9309" t="str">
            <v>สสช.บ้านจะแก</v>
          </cell>
          <cell r="C9309" t="str">
            <v>7100</v>
          </cell>
          <cell r="D9309" t="str">
            <v>กาญจนบุรี</v>
          </cell>
          <cell r="E9309" t="str">
            <v>05</v>
          </cell>
          <cell r="F9309" t="str">
            <v>เขต 5 ราชบุรี</v>
          </cell>
          <cell r="G9309" t="str">
            <v>รัฐในสธ.(สังกัด สป.)</v>
          </cell>
          <cell r="H9309" t="str">
            <v>สถานบริการสาธารณสุขชุมชน (สสช.)</v>
          </cell>
          <cell r="I9309" t="str">
            <v>ผ่านโดยมีเงื่อนไข</v>
          </cell>
        </row>
        <row r="9310">
          <cell r="A9310" t="str">
            <v>10625</v>
          </cell>
          <cell r="B9310" t="str">
            <v>รพ.สต.ลำลอง หมู่ที่ 12 ตำบลนาทวี</v>
          </cell>
          <cell r="C9310" t="str">
            <v>9000</v>
          </cell>
          <cell r="D9310" t="str">
            <v>สงขลา</v>
          </cell>
          <cell r="E9310" t="str">
            <v>12</v>
          </cell>
          <cell r="F9310" t="str">
            <v>เขต 12 สงขลา</v>
          </cell>
          <cell r="G9310" t="str">
            <v>รัฐในสธ.(สังกัด สป.)</v>
          </cell>
          <cell r="H9310" t="str">
            <v>สถานีอนามัย (สอ.)</v>
          </cell>
          <cell r="I9310" t="str">
            <v>ผ่านโดยมีเงื่อนไข</v>
          </cell>
        </row>
        <row r="9311">
          <cell r="A9311" t="str">
            <v>10628</v>
          </cell>
          <cell r="B9311" t="str">
            <v>รพ.สต.เกาะจง หมู่ที่ 10 ตำบลทับช้าง</v>
          </cell>
          <cell r="C9311" t="str">
            <v>9000</v>
          </cell>
          <cell r="D9311" t="str">
            <v>สงขลา</v>
          </cell>
          <cell r="E9311" t="str">
            <v>12</v>
          </cell>
          <cell r="F9311" t="str">
            <v>เขต 12 สงขลา</v>
          </cell>
          <cell r="G9311" t="str">
            <v>รัฐในสธ.(สังกัด สป.)</v>
          </cell>
          <cell r="H9311" t="str">
            <v>สถานีอนามัย (สอ.)</v>
          </cell>
          <cell r="I9311" t="str">
            <v>ผ่านโดยมีเงื่อนไข</v>
          </cell>
        </row>
        <row r="9312">
          <cell r="A9312" t="str">
            <v>10630</v>
          </cell>
          <cell r="B9312" t="str">
            <v>รพ.สต.สำนักเอาะ หมู่ที่ 05 ตำบลเขาแดง</v>
          </cell>
          <cell r="C9312" t="str">
            <v>9000</v>
          </cell>
          <cell r="D9312" t="str">
            <v>สงขลา</v>
          </cell>
          <cell r="E9312" t="str">
            <v>12</v>
          </cell>
          <cell r="F9312" t="str">
            <v>เขต 12 สงขลา</v>
          </cell>
          <cell r="G9312" t="str">
            <v>รัฐในสธ.(สังกัด สป.)</v>
          </cell>
          <cell r="H9312" t="str">
            <v>สถานีอนามัย (สอ.)</v>
          </cell>
          <cell r="I9312" t="str">
            <v>ผ่านโดยไม่มีเงื่อนไข</v>
          </cell>
        </row>
        <row r="9313">
          <cell r="A9313" t="str">
            <v>10632</v>
          </cell>
          <cell r="B9313" t="str">
            <v>รพ.สต.หาดทราย หมู่ที่ 06 ตำบลธารคีรี</v>
          </cell>
          <cell r="C9313" t="str">
            <v>9000</v>
          </cell>
          <cell r="D9313" t="str">
            <v>สงขลา</v>
          </cell>
          <cell r="E9313" t="str">
            <v>12</v>
          </cell>
          <cell r="F9313" t="str">
            <v>เขต 12 สงขลา</v>
          </cell>
          <cell r="G9313" t="str">
            <v>รัฐในสธ.(สังกัด สป.)</v>
          </cell>
          <cell r="H9313" t="str">
            <v>สถานีอนามัย (สอ.)</v>
          </cell>
          <cell r="I9313" t="str">
            <v>ผ่านโดยไม่มีเงื่อนไข</v>
          </cell>
        </row>
        <row r="9314">
          <cell r="A9314" t="str">
            <v>10637</v>
          </cell>
          <cell r="B9314" t="str">
            <v>รพ.สต.บ้านคลองชีล้อม หมู่ที่ 01 ตำบลคลองชีล้อม</v>
          </cell>
          <cell r="C9314" t="str">
            <v>9200</v>
          </cell>
          <cell r="D9314" t="str">
            <v>ตรัง</v>
          </cell>
          <cell r="E9314" t="str">
            <v>12</v>
          </cell>
          <cell r="F9314" t="str">
            <v>เขต 12 สงขลา</v>
          </cell>
          <cell r="G9314" t="str">
            <v>รัฐในสธ.(สังกัด สป.)</v>
          </cell>
          <cell r="H9314" t="str">
            <v>สถานีอนามัย (สอ.)</v>
          </cell>
          <cell r="I9314" t="str">
            <v>ผ่านโดยไม่มีเงื่อนไข</v>
          </cell>
        </row>
        <row r="9315">
          <cell r="A9315" t="str">
            <v>10642</v>
          </cell>
          <cell r="B9315" t="str">
            <v>รพ.สต.บ้านบ่อน้ำร้อน หมู่ที่ 02 ตำบลตาเนาะแมเราะ</v>
          </cell>
          <cell r="C9315" t="str">
            <v>9500</v>
          </cell>
          <cell r="D9315" t="str">
            <v>ยะลา</v>
          </cell>
          <cell r="E9315" t="str">
            <v>12</v>
          </cell>
          <cell r="F9315" t="str">
            <v>เขต 12 สงขลา</v>
          </cell>
          <cell r="G9315" t="str">
            <v>รัฐในสธ.(สังกัด สป.)</v>
          </cell>
          <cell r="H9315" t="str">
            <v>สถานีอนามัย (สอ.)</v>
          </cell>
          <cell r="I9315" t="str">
            <v>ผ่านโดยไม่มีเงื่อนไข</v>
          </cell>
        </row>
        <row r="9316">
          <cell r="A9316" t="str">
            <v>10647</v>
          </cell>
          <cell r="B9316" t="str">
            <v>รพ.สต.บ้านกระป๋อง หมู่ที่ 03 ตำบลแม่หวาด</v>
          </cell>
          <cell r="C9316" t="str">
            <v>9500</v>
          </cell>
          <cell r="D9316" t="str">
            <v>ยะลา</v>
          </cell>
          <cell r="E9316" t="str">
            <v>12</v>
          </cell>
          <cell r="F9316" t="str">
            <v>เขต 12 สงขลา</v>
          </cell>
          <cell r="G9316" t="str">
            <v>รัฐในสธ.(สังกัด สป.)</v>
          </cell>
          <cell r="H9316" t="str">
            <v>สถานีอนามัย (สอ.)</v>
          </cell>
          <cell r="I9316" t="str">
            <v>ผ่านโดยมีเงื่อนไข</v>
          </cell>
        </row>
        <row r="9317">
          <cell r="A9317" t="str">
            <v>10649</v>
          </cell>
          <cell r="B9317" t="str">
            <v>รพ.สต.บ้านสุไหงบาลา หมู่ที่ 05 ตำบลมะนังตายอ</v>
          </cell>
          <cell r="C9317" t="str">
            <v>9600</v>
          </cell>
          <cell r="D9317" t="str">
            <v>นราธิวาส</v>
          </cell>
          <cell r="E9317" t="str">
            <v>12</v>
          </cell>
          <cell r="F9317" t="str">
            <v>เขต 12 สงขลา</v>
          </cell>
          <cell r="G9317" t="str">
            <v>รัฐในสธ.(สังกัด สป.)</v>
          </cell>
          <cell r="H9317" t="str">
            <v>สถานีอนามัย (สอ.)</v>
          </cell>
          <cell r="I9317" t="str">
            <v>ผ่านโดยมีเงื่อนไข</v>
          </cell>
        </row>
        <row r="9318">
          <cell r="A9318" t="str">
            <v>10658</v>
          </cell>
          <cell r="B9318" t="str">
            <v>รพ.สต.บ้านกวาลอซีรา หมู่ที่ 07 ตำบลปาเสมัส</v>
          </cell>
          <cell r="C9318" t="str">
            <v>9600</v>
          </cell>
          <cell r="D9318" t="str">
            <v>นราธิวาส</v>
          </cell>
          <cell r="E9318" t="str">
            <v>12</v>
          </cell>
          <cell r="F9318" t="str">
            <v>เขต 12 สงขลา</v>
          </cell>
          <cell r="G9318" t="str">
            <v>รัฐในสธ.(สังกัด สป.)</v>
          </cell>
          <cell r="H9318" t="str">
            <v>สถานีอนามัย (สอ.)</v>
          </cell>
          <cell r="I9318" t="str">
            <v>ผ่านโดยไม่มีเงื่อนไข</v>
          </cell>
        </row>
        <row r="9319">
          <cell r="A9319" t="str">
            <v>10660</v>
          </cell>
          <cell r="B9319" t="str">
            <v>รพ.พระนครศรีอยุธยา</v>
          </cell>
          <cell r="C9319" t="str">
            <v>1400</v>
          </cell>
          <cell r="D9319" t="str">
            <v>พระนครศรีอยุธยา</v>
          </cell>
          <cell r="E9319" t="str">
            <v>04</v>
          </cell>
          <cell r="F9319" t="str">
            <v>เขต 4 สระบุรี</v>
          </cell>
          <cell r="G9319" t="str">
            <v>รัฐในสธ.(สังกัด สป.)</v>
          </cell>
          <cell r="H9319" t="str">
            <v>โรงพยาบาลศูนย์ (รพศ.)</v>
          </cell>
          <cell r="I9319" t="str">
            <v>ผ่านโดยไม่มีเงื่อนไข</v>
          </cell>
        </row>
        <row r="9320">
          <cell r="A9320" t="str">
            <v>10661</v>
          </cell>
          <cell r="B9320" t="str">
            <v>รพ.สระบุรี</v>
          </cell>
          <cell r="C9320" t="str">
            <v>1900</v>
          </cell>
          <cell r="D9320" t="str">
            <v>สระบุรี</v>
          </cell>
          <cell r="E9320" t="str">
            <v>04</v>
          </cell>
          <cell r="F9320" t="str">
            <v>เขต 4 สระบุรี</v>
          </cell>
          <cell r="G9320" t="str">
            <v>รัฐในสธ.(สังกัด สป.)</v>
          </cell>
          <cell r="H9320" t="str">
            <v>โรงพยาบาลศูนย์ (รพศ.)</v>
          </cell>
          <cell r="I9320" t="str">
            <v>ผ่านโดยไม่มีเงื่อนไข</v>
          </cell>
        </row>
        <row r="9321">
          <cell r="A9321" t="str">
            <v>10663</v>
          </cell>
          <cell r="B9321" t="str">
            <v>รพ.ระยอง</v>
          </cell>
          <cell r="C9321" t="str">
            <v>2100</v>
          </cell>
          <cell r="D9321" t="str">
            <v>ระยอง</v>
          </cell>
          <cell r="E9321" t="str">
            <v>06</v>
          </cell>
          <cell r="F9321" t="str">
            <v>เขต 6 ระยอง</v>
          </cell>
          <cell r="G9321" t="str">
            <v>รัฐในสธ.(สังกัด สป.)</v>
          </cell>
          <cell r="H9321" t="str">
            <v>โรงพยาบาลศูนย์ (รพศ.)</v>
          </cell>
          <cell r="I9321" t="str">
            <v>ผ่านโดยไม่มีเงื่อนไข</v>
          </cell>
        </row>
        <row r="9322">
          <cell r="A9322" t="str">
            <v>10664</v>
          </cell>
          <cell r="B9322" t="str">
            <v>รพ.พระปกเกล้า</v>
          </cell>
          <cell r="C9322" t="str">
            <v>2200</v>
          </cell>
          <cell r="D9322" t="str">
            <v>จันทบุรี</v>
          </cell>
          <cell r="E9322" t="str">
            <v>06</v>
          </cell>
          <cell r="F9322" t="str">
            <v>เขต 6 ระยอง</v>
          </cell>
          <cell r="G9322" t="str">
            <v>รัฐในสธ.(สังกัด สป.)</v>
          </cell>
          <cell r="H9322" t="str">
            <v>โรงพยาบาลศูนย์ (รพศ.)</v>
          </cell>
          <cell r="I9322" t="str">
            <v>ผ่านโดยมีเงื่อนไข</v>
          </cell>
        </row>
        <row r="9323">
          <cell r="A9323" t="str">
            <v>10665</v>
          </cell>
          <cell r="B9323" t="str">
            <v>รพ.เจ้าพระยาอภัยภูเบศร</v>
          </cell>
          <cell r="C9323" t="str">
            <v>2500</v>
          </cell>
          <cell r="D9323" t="str">
            <v>ปราจีนบุรี</v>
          </cell>
          <cell r="E9323" t="str">
            <v>06</v>
          </cell>
          <cell r="F9323" t="str">
            <v>เขต 6 ระยอง</v>
          </cell>
          <cell r="G9323" t="str">
            <v>รัฐในสธ.(สังกัด สป.)</v>
          </cell>
          <cell r="H9323" t="str">
            <v>โรงพยาบาลศูนย์ (รพศ.)</v>
          </cell>
          <cell r="I9323" t="str">
            <v>ผ่านโดยมีเงื่อนไข</v>
          </cell>
        </row>
        <row r="9324">
          <cell r="A9324" t="str">
            <v>10667</v>
          </cell>
          <cell r="B9324" t="str">
            <v>รพ.บุรีรัมย์</v>
          </cell>
          <cell r="C9324" t="str">
            <v>3100</v>
          </cell>
          <cell r="D9324" t="str">
            <v>บุรีรัมย์</v>
          </cell>
          <cell r="E9324" t="str">
            <v>09</v>
          </cell>
          <cell r="F9324" t="str">
            <v>เขต 9 นครราชสีมา</v>
          </cell>
          <cell r="G9324" t="str">
            <v>รัฐในสธ.(สังกัด สป.)</v>
          </cell>
          <cell r="H9324" t="str">
            <v>โรงพยาบาลศูนย์ (รพศ.)</v>
          </cell>
          <cell r="I9324" t="str">
            <v>ผ่านโดยไม่มีเงื่อนไข</v>
          </cell>
        </row>
        <row r="9325">
          <cell r="A9325" t="str">
            <v>10668</v>
          </cell>
          <cell r="B9325" t="str">
            <v>รพ.สุรินทร์</v>
          </cell>
          <cell r="C9325" t="str">
            <v>3200</v>
          </cell>
          <cell r="D9325" t="str">
            <v>สุรินทร์</v>
          </cell>
          <cell r="E9325" t="str">
            <v>09</v>
          </cell>
          <cell r="F9325" t="str">
            <v>เขต 9 นครราชสีมา</v>
          </cell>
          <cell r="G9325" t="str">
            <v>รัฐในสธ.(สังกัด สป.)</v>
          </cell>
          <cell r="H9325" t="str">
            <v>โรงพยาบาลศูนย์ (รพศ.)</v>
          </cell>
          <cell r="I9325" t="str">
            <v>ผ่านโดยไม่มีเงื่อนไข</v>
          </cell>
        </row>
        <row r="9326">
          <cell r="A9326" t="str">
            <v>10669</v>
          </cell>
          <cell r="B9326" t="str">
            <v>รพ.สรรพสิทธิประสงค์</v>
          </cell>
          <cell r="C9326" t="str">
            <v>3400</v>
          </cell>
          <cell r="D9326" t="str">
            <v>อุบลราชธานี</v>
          </cell>
          <cell r="E9326" t="str">
            <v>10</v>
          </cell>
          <cell r="F9326" t="str">
            <v>เขต 10 อุบลราชธานี</v>
          </cell>
          <cell r="G9326" t="str">
            <v>รัฐในสธ.(สังกัด สป.)</v>
          </cell>
          <cell r="H9326" t="str">
            <v>โรงพยาบาลศูนย์ (รพศ.)</v>
          </cell>
          <cell r="I9326" t="str">
            <v>ผ่านโดยไม่มีเงื่อนไข</v>
          </cell>
        </row>
        <row r="9327">
          <cell r="A9327" t="str">
            <v>10670</v>
          </cell>
          <cell r="B9327" t="str">
            <v>รพ.ขอนแก่น</v>
          </cell>
          <cell r="C9327" t="str">
            <v>4000</v>
          </cell>
          <cell r="D9327" t="str">
            <v>ขอนแก่น</v>
          </cell>
          <cell r="E9327" t="str">
            <v>07</v>
          </cell>
          <cell r="F9327" t="str">
            <v>เขต 7 ขอนแก่น</v>
          </cell>
          <cell r="G9327" t="str">
            <v>รัฐในสธ.(สังกัด สป.)</v>
          </cell>
          <cell r="H9327" t="str">
            <v>โรงพยาบาลศูนย์ (รพศ.)</v>
          </cell>
          <cell r="I9327" t="str">
            <v>ผ่านโดยไม่มีเงื่อนไข</v>
          </cell>
        </row>
        <row r="9328">
          <cell r="A9328" t="str">
            <v>10671</v>
          </cell>
          <cell r="B9328" t="str">
            <v>รพ.อุดรธานี</v>
          </cell>
          <cell r="C9328" t="str">
            <v>4100</v>
          </cell>
          <cell r="D9328" t="str">
            <v>อุดรธานี</v>
          </cell>
          <cell r="E9328" t="str">
            <v>08</v>
          </cell>
          <cell r="F9328" t="str">
            <v>เขต 8 อุดรธานี</v>
          </cell>
          <cell r="G9328" t="str">
            <v>รัฐในสธ.(สังกัด สป.)</v>
          </cell>
          <cell r="H9328" t="str">
            <v>โรงพยาบาลศูนย์ (รพศ.)</v>
          </cell>
          <cell r="I9328" t="str">
            <v>ผ่านโดยไม่มีเงื่อนไข</v>
          </cell>
        </row>
        <row r="9329">
          <cell r="A9329" t="str">
            <v>10672</v>
          </cell>
          <cell r="B9329" t="str">
            <v>รพ.ลำปาง</v>
          </cell>
          <cell r="C9329" t="str">
            <v>5200</v>
          </cell>
          <cell r="D9329" t="str">
            <v>ลำปาง</v>
          </cell>
          <cell r="E9329" t="str">
            <v>01</v>
          </cell>
          <cell r="F9329" t="str">
            <v>เขต 1 เชียงใหม่</v>
          </cell>
          <cell r="G9329" t="str">
            <v>รัฐในสธ.(สังกัด สป.)</v>
          </cell>
          <cell r="H9329" t="str">
            <v>โรงพยาบาลศูนย์ (รพศ.)</v>
          </cell>
          <cell r="I9329" t="str">
            <v>ผ่านโดยไม่มีเงื่อนไข</v>
          </cell>
        </row>
        <row r="9330">
          <cell r="A9330" t="str">
            <v>10673</v>
          </cell>
          <cell r="B9330" t="str">
            <v>รพ.อุตรดิตถ์</v>
          </cell>
          <cell r="C9330" t="str">
            <v>5300</v>
          </cell>
          <cell r="D9330" t="str">
            <v>อุตรดิตถ์</v>
          </cell>
          <cell r="E9330" t="str">
            <v>02</v>
          </cell>
          <cell r="F9330" t="str">
            <v>เขต 2 พิษณุโลก</v>
          </cell>
          <cell r="G9330" t="str">
            <v>รัฐในสธ.(สังกัด สป.)</v>
          </cell>
          <cell r="H9330" t="str">
            <v>โรงพยาบาลศูนย์ (รพศ.)</v>
          </cell>
          <cell r="I9330" t="str">
            <v>ผ่านโดยไม่มีเงื่อนไข</v>
          </cell>
        </row>
        <row r="9331">
          <cell r="A9331" t="str">
            <v>10674</v>
          </cell>
          <cell r="B9331" t="str">
            <v>รพ.เชียงรายประชานุเคราะห์</v>
          </cell>
          <cell r="C9331" t="str">
            <v>5700</v>
          </cell>
          <cell r="D9331" t="str">
            <v>เชียงราย</v>
          </cell>
          <cell r="E9331" t="str">
            <v>01</v>
          </cell>
          <cell r="F9331" t="str">
            <v>เขต 1 เชียงใหม่</v>
          </cell>
          <cell r="G9331" t="str">
            <v>รัฐในสธ.(สังกัด สป.)</v>
          </cell>
          <cell r="H9331" t="str">
            <v>โรงพยาบาลศูนย์ (รพศ.)</v>
          </cell>
          <cell r="I9331" t="str">
            <v>ผ่านโดยไม่มีเงื่อนไข</v>
          </cell>
        </row>
        <row r="9332">
          <cell r="A9332" t="str">
            <v>10675</v>
          </cell>
          <cell r="B9332" t="str">
            <v>รพ.สวรรค์ประชารักษ์</v>
          </cell>
          <cell r="C9332" t="str">
            <v>6000</v>
          </cell>
          <cell r="D9332" t="str">
            <v>นครสวรรค์</v>
          </cell>
          <cell r="E9332" t="str">
            <v>03</v>
          </cell>
          <cell r="F9332" t="str">
            <v>เขต 3 นครสวรรค์</v>
          </cell>
          <cell r="G9332" t="str">
            <v>รัฐในสธ.(สังกัด สป.)</v>
          </cell>
          <cell r="H9332" t="str">
            <v>โรงพยาบาลศูนย์ (รพศ.)</v>
          </cell>
          <cell r="I9332" t="str">
            <v>ผ่านโดยไม่มีเงื่อนไข</v>
          </cell>
        </row>
        <row r="9333">
          <cell r="A9333" t="str">
            <v>10676</v>
          </cell>
          <cell r="B9333" t="str">
            <v>รพ.พุทธชินราช</v>
          </cell>
          <cell r="C9333" t="str">
            <v>6500</v>
          </cell>
          <cell r="D9333" t="str">
            <v>พิษณุโลก</v>
          </cell>
          <cell r="E9333" t="str">
            <v>02</v>
          </cell>
          <cell r="F9333" t="str">
            <v>เขต 2 พิษณุโลก</v>
          </cell>
          <cell r="G9333" t="str">
            <v>รัฐในสธ.(สังกัด สป.)</v>
          </cell>
          <cell r="H9333" t="str">
            <v>โรงพยาบาลศูนย์ (รพศ.)</v>
          </cell>
          <cell r="I9333" t="str">
            <v>ผ่านโดยไม่มีเงื่อนไข</v>
          </cell>
        </row>
        <row r="9334">
          <cell r="A9334" t="str">
            <v>10677</v>
          </cell>
          <cell r="B9334" t="str">
            <v>รพ.ราชบุรี</v>
          </cell>
          <cell r="C9334" t="str">
            <v>7000</v>
          </cell>
          <cell r="D9334" t="str">
            <v>ราชบุรี</v>
          </cell>
          <cell r="E9334" t="str">
            <v>05</v>
          </cell>
          <cell r="F9334" t="str">
            <v>เขต 5 ราชบุรี</v>
          </cell>
          <cell r="G9334" t="str">
            <v>รัฐในสธ.(สังกัด สป.)</v>
          </cell>
          <cell r="H9334" t="str">
            <v>โรงพยาบาลศูนย์ (รพศ.)</v>
          </cell>
          <cell r="I9334" t="str">
            <v>ผ่านโดยไม่มีเงื่อนไข</v>
          </cell>
        </row>
        <row r="9335">
          <cell r="A9335" t="str">
            <v>10678</v>
          </cell>
          <cell r="B9335" t="str">
            <v>รพ.เจ้าพระยายมราช</v>
          </cell>
          <cell r="C9335" t="str">
            <v>7200</v>
          </cell>
          <cell r="D9335" t="str">
            <v>สุพรรณบุรี</v>
          </cell>
          <cell r="E9335" t="str">
            <v>05</v>
          </cell>
          <cell r="F9335" t="str">
            <v>เขต 5 ราชบุรี</v>
          </cell>
          <cell r="G9335" t="str">
            <v>รัฐในสธ.(สังกัด สป.)</v>
          </cell>
          <cell r="H9335" t="str">
            <v>โรงพยาบาลศูนย์ (รพศ.)</v>
          </cell>
          <cell r="I9335" t="str">
            <v>ผ่านโดยไม่มีเงื่อนไข</v>
          </cell>
        </row>
        <row r="9336">
          <cell r="A9336" t="str">
            <v>10679</v>
          </cell>
          <cell r="B9336" t="str">
            <v>รพ.นครปฐม</v>
          </cell>
          <cell r="C9336" t="str">
            <v>7300</v>
          </cell>
          <cell r="D9336" t="str">
            <v>นครปฐม</v>
          </cell>
          <cell r="E9336" t="str">
            <v>05</v>
          </cell>
          <cell r="F9336" t="str">
            <v>เขต 5 ราชบุรี</v>
          </cell>
          <cell r="G9336" t="str">
            <v>รัฐในสธ.(สังกัด สป.)</v>
          </cell>
          <cell r="H9336" t="str">
            <v>โรงพยาบาลศูนย์ (รพศ.)</v>
          </cell>
          <cell r="I9336" t="str">
            <v>ผ่านโดยไม่มีเงื่อนไข</v>
          </cell>
        </row>
        <row r="9337">
          <cell r="A9337" t="str">
            <v>10680</v>
          </cell>
          <cell r="B9337" t="str">
            <v>รพ.มหาราชนครศรีธรรมราช</v>
          </cell>
          <cell r="C9337" t="str">
            <v>8000</v>
          </cell>
          <cell r="D9337" t="str">
            <v>นครศรีธรรมราช</v>
          </cell>
          <cell r="E9337" t="str">
            <v>11</v>
          </cell>
          <cell r="F9337" t="str">
            <v>เขต 11 สุราษฎร์ธานี</v>
          </cell>
          <cell r="G9337" t="str">
            <v>รัฐในสธ.(สังกัด สป.)</v>
          </cell>
          <cell r="H9337" t="str">
            <v>โรงพยาบาลศูนย์ (รพศ.)</v>
          </cell>
          <cell r="I9337" t="str">
            <v>ผ่านโดยมีเงื่อนไข</v>
          </cell>
        </row>
        <row r="9338">
          <cell r="A9338" t="str">
            <v>10681</v>
          </cell>
          <cell r="B9338" t="str">
            <v>รพ.สุราษฎร์ธานี</v>
          </cell>
          <cell r="C9338" t="str">
            <v>8400</v>
          </cell>
          <cell r="D9338" t="str">
            <v>สุราษฎร์ธานี</v>
          </cell>
          <cell r="E9338" t="str">
            <v>11</v>
          </cell>
          <cell r="F9338" t="str">
            <v>เขต 11 สุราษฎร์ธานี</v>
          </cell>
          <cell r="G9338" t="str">
            <v>รัฐในสธ.(สังกัด สป.)</v>
          </cell>
          <cell r="H9338" t="str">
            <v>โรงพยาบาลศูนย์ (รพศ.)</v>
          </cell>
          <cell r="I9338" t="str">
            <v>ผ่านโดยไม่มีเงื่อนไข</v>
          </cell>
        </row>
        <row r="9339">
          <cell r="A9339" t="str">
            <v>10682</v>
          </cell>
          <cell r="B9339" t="str">
            <v>รพ.หาดใหญ่</v>
          </cell>
          <cell r="C9339" t="str">
            <v>9000</v>
          </cell>
          <cell r="D9339" t="str">
            <v>สงขลา</v>
          </cell>
          <cell r="E9339" t="str">
            <v>12</v>
          </cell>
          <cell r="F9339" t="str">
            <v>เขต 12 สงขลา</v>
          </cell>
          <cell r="G9339" t="str">
            <v>รัฐในสธ.(สังกัด สป.)</v>
          </cell>
          <cell r="H9339" t="str">
            <v>โรงพยาบาลศูนย์ (รพศ.)</v>
          </cell>
          <cell r="I9339" t="str">
            <v>ผ่านโดยไม่มีเงื่อนไข</v>
          </cell>
        </row>
        <row r="9340">
          <cell r="A9340" t="str">
            <v>10683</v>
          </cell>
          <cell r="B9340" t="str">
            <v>รพ.ตรัง</v>
          </cell>
          <cell r="C9340" t="str">
            <v>9200</v>
          </cell>
          <cell r="D9340" t="str">
            <v>ตรัง</v>
          </cell>
          <cell r="E9340" t="str">
            <v>12</v>
          </cell>
          <cell r="F9340" t="str">
            <v>เขต 12 สงขลา</v>
          </cell>
          <cell r="G9340" t="str">
            <v>รัฐในสธ.(สังกัด สป.)</v>
          </cell>
          <cell r="H9340" t="str">
            <v>โรงพยาบาลศูนย์ (รพศ.)</v>
          </cell>
          <cell r="I9340" t="str">
            <v>ผ่านโดยไม่มีเงื่อนไข</v>
          </cell>
        </row>
        <row r="9341">
          <cell r="A9341" t="str">
            <v>10684</v>
          </cell>
          <cell r="B9341" t="str">
            <v>รพ.ยะลา</v>
          </cell>
          <cell r="C9341" t="str">
            <v>9500</v>
          </cell>
          <cell r="D9341" t="str">
            <v>ยะลา</v>
          </cell>
          <cell r="E9341" t="str">
            <v>12</v>
          </cell>
          <cell r="F9341" t="str">
            <v>เขต 12 สงขลา</v>
          </cell>
          <cell r="G9341" t="str">
            <v>รัฐในสธ.(สังกัด สป.)</v>
          </cell>
          <cell r="H9341" t="str">
            <v>โรงพยาบาลศูนย์ (รพศ.)</v>
          </cell>
          <cell r="I9341" t="str">
            <v>ผ่านโดยไม่มีเงื่อนไข</v>
          </cell>
        </row>
        <row r="9342">
          <cell r="A9342" t="str">
            <v>10685</v>
          </cell>
          <cell r="B9342" t="str">
            <v>รพ.สมุทรปราการ</v>
          </cell>
          <cell r="C9342" t="str">
            <v>1100</v>
          </cell>
          <cell r="D9342" t="str">
            <v>สมุทรปราการ</v>
          </cell>
          <cell r="E9342" t="str">
            <v>06</v>
          </cell>
          <cell r="F9342" t="str">
            <v>เขต 6 ระยอง</v>
          </cell>
          <cell r="G9342" t="str">
            <v>รัฐในสธ.(สังกัด สป.)</v>
          </cell>
          <cell r="H9342" t="str">
            <v>โรงพยาบาลทั่วไป (รพท.)</v>
          </cell>
          <cell r="I9342" t="str">
            <v>ผ่านโดยไม่มีเงื่อนไข</v>
          </cell>
        </row>
        <row r="9343">
          <cell r="A9343" t="str">
            <v>10686</v>
          </cell>
          <cell r="B9343" t="str">
            <v>รพ.พระนั่งเกล้า</v>
          </cell>
          <cell r="C9343" t="str">
            <v>1200</v>
          </cell>
          <cell r="D9343" t="str">
            <v>นนทบุรี</v>
          </cell>
          <cell r="E9343" t="str">
            <v>04</v>
          </cell>
          <cell r="F9343" t="str">
            <v>เขต 4 สระบุรี</v>
          </cell>
          <cell r="G9343" t="str">
            <v>รัฐในสธ.(สังกัด สป.)</v>
          </cell>
          <cell r="H9343" t="str">
            <v>โรงพยาบาลทั่วไป (รพท.)</v>
          </cell>
          <cell r="I9343" t="str">
            <v>ผ่านโดยไม่มีเงื่อนไข</v>
          </cell>
        </row>
        <row r="9344">
          <cell r="A9344" t="str">
            <v>10687</v>
          </cell>
          <cell r="B9344" t="str">
            <v>รพ.ปทุมธานี</v>
          </cell>
          <cell r="C9344" t="str">
            <v>1300</v>
          </cell>
          <cell r="D9344" t="str">
            <v>ปทุมธานี</v>
          </cell>
          <cell r="E9344" t="str">
            <v>04</v>
          </cell>
          <cell r="F9344" t="str">
            <v>เขต 4 สระบุรี</v>
          </cell>
          <cell r="G9344" t="str">
            <v>รัฐในสธ.(สังกัด สป.)</v>
          </cell>
          <cell r="H9344" t="str">
            <v>โรงพยาบาลทั่วไป (รพท.)</v>
          </cell>
          <cell r="I9344" t="str">
            <v>ผ่านโดยไม่มีเงื่อนไข</v>
          </cell>
        </row>
        <row r="9345">
          <cell r="A9345" t="str">
            <v>10688</v>
          </cell>
          <cell r="B9345" t="str">
            <v>รพ.เสนา</v>
          </cell>
          <cell r="C9345" t="str">
            <v>1400</v>
          </cell>
          <cell r="D9345" t="str">
            <v>พระนครศรีอยุธยา</v>
          </cell>
          <cell r="E9345" t="str">
            <v>04</v>
          </cell>
          <cell r="F9345" t="str">
            <v>เขต 4 สระบุรี</v>
          </cell>
          <cell r="G9345" t="str">
            <v>รัฐในสธ.(สังกัด สป.)</v>
          </cell>
          <cell r="H9345" t="str">
            <v>โรงพยาบาลทั่วไป (รพท.)</v>
          </cell>
          <cell r="I9345" t="str">
            <v>ผ่านโดยไม่มีเงื่อนไข</v>
          </cell>
        </row>
        <row r="9346">
          <cell r="A9346" t="str">
            <v>10689</v>
          </cell>
          <cell r="B9346" t="str">
            <v>รพ.อ่างทอง</v>
          </cell>
          <cell r="C9346" t="str">
            <v>1500</v>
          </cell>
          <cell r="D9346" t="str">
            <v>อ่างทอง</v>
          </cell>
          <cell r="E9346" t="str">
            <v>04</v>
          </cell>
          <cell r="F9346" t="str">
            <v>เขต 4 สระบุรี</v>
          </cell>
          <cell r="G9346" t="str">
            <v>รัฐในสธ.(สังกัด สป.)</v>
          </cell>
          <cell r="H9346" t="str">
            <v>โรงพยาบาลทั่วไป (รพท.)</v>
          </cell>
          <cell r="I9346" t="str">
            <v>ผ่านโดยไม่มีเงื่อนไข</v>
          </cell>
        </row>
        <row r="9347">
          <cell r="A9347" t="str">
            <v>10690</v>
          </cell>
          <cell r="B9347" t="str">
            <v>รพ.พระนารายณ์มหาราช</v>
          </cell>
          <cell r="C9347" t="str">
            <v>1600</v>
          </cell>
          <cell r="D9347" t="str">
            <v>ลพบุรี</v>
          </cell>
          <cell r="E9347" t="str">
            <v>04</v>
          </cell>
          <cell r="F9347" t="str">
            <v>เขต 4 สระบุรี</v>
          </cell>
          <cell r="G9347" t="str">
            <v>รัฐในสธ.(สังกัด สป.)</v>
          </cell>
          <cell r="H9347" t="str">
            <v>โรงพยาบาลทั่วไป (รพท.)</v>
          </cell>
          <cell r="I9347" t="str">
            <v>ผ่านโดยไม่มีเงื่อนไข</v>
          </cell>
        </row>
        <row r="9348">
          <cell r="A9348" t="str">
            <v>10691</v>
          </cell>
          <cell r="B9348" t="str">
            <v>รพ.บ้านหมี่</v>
          </cell>
          <cell r="C9348" t="str">
            <v>1600</v>
          </cell>
          <cell r="D9348" t="str">
            <v>ลพบุรี</v>
          </cell>
          <cell r="E9348" t="str">
            <v>04</v>
          </cell>
          <cell r="F9348" t="str">
            <v>เขต 4 สระบุรี</v>
          </cell>
          <cell r="G9348" t="str">
            <v>รัฐในสธ.(สังกัด สป.)</v>
          </cell>
          <cell r="H9348" t="str">
            <v>โรงพยาบาลทั่วไป (รพท.)</v>
          </cell>
          <cell r="I9348" t="str">
            <v>ผ่านโดยไม่มีเงื่อนไข</v>
          </cell>
        </row>
        <row r="9349">
          <cell r="A9349" t="str">
            <v>10692</v>
          </cell>
          <cell r="B9349" t="str">
            <v>รพ.สิงห์บุรี</v>
          </cell>
          <cell r="C9349" t="str">
            <v>1700</v>
          </cell>
          <cell r="D9349" t="str">
            <v>สิงห์บุรี</v>
          </cell>
          <cell r="E9349" t="str">
            <v>04</v>
          </cell>
          <cell r="F9349" t="str">
            <v>เขต 4 สระบุรี</v>
          </cell>
          <cell r="G9349" t="str">
            <v>รัฐในสธ.(สังกัด สป.)</v>
          </cell>
          <cell r="H9349" t="str">
            <v>โรงพยาบาลทั่วไป (รพท.)</v>
          </cell>
          <cell r="I9349" t="str">
            <v>ผ่านโดยไม่มีเงื่อนไข</v>
          </cell>
        </row>
        <row r="9350">
          <cell r="A9350" t="str">
            <v>10693</v>
          </cell>
          <cell r="B9350" t="str">
            <v>รพ.อินทร์บุรี</v>
          </cell>
          <cell r="C9350" t="str">
            <v>1700</v>
          </cell>
          <cell r="D9350" t="str">
            <v>สิงห์บุรี</v>
          </cell>
          <cell r="E9350" t="str">
            <v>04</v>
          </cell>
          <cell r="F9350" t="str">
            <v>เขต 4 สระบุรี</v>
          </cell>
          <cell r="G9350" t="str">
            <v>รัฐในสธ.(สังกัด สป.)</v>
          </cell>
          <cell r="H9350" t="str">
            <v>โรงพยาบาลทั่วไป (รพท.)</v>
          </cell>
          <cell r="I9350" t="str">
            <v>ผ่านโดยไม่มีเงื่อนไข</v>
          </cell>
        </row>
        <row r="9351">
          <cell r="A9351" t="str">
            <v>10694</v>
          </cell>
          <cell r="B9351" t="str">
            <v>รพ.ชัยนาทนเรนทร</v>
          </cell>
          <cell r="C9351" t="str">
            <v>1800</v>
          </cell>
          <cell r="D9351" t="str">
            <v>ชัยนาท</v>
          </cell>
          <cell r="E9351" t="str">
            <v>03</v>
          </cell>
          <cell r="F9351" t="str">
            <v>เขต 3 นครสวรรค์</v>
          </cell>
          <cell r="G9351" t="str">
            <v>รัฐในสธ.(สังกัด สป.)</v>
          </cell>
          <cell r="H9351" t="str">
            <v>โรงพยาบาลทั่วไป (รพท.)</v>
          </cell>
          <cell r="I9351" t="str">
            <v>ผ่านโดยไม่มีเงื่อนไข</v>
          </cell>
        </row>
        <row r="9352">
          <cell r="A9352" t="str">
            <v>10695</v>
          </cell>
          <cell r="B9352" t="str">
            <v>รพ.พระพุทธบาท</v>
          </cell>
          <cell r="C9352" t="str">
            <v>1900</v>
          </cell>
          <cell r="D9352" t="str">
            <v>สระบุรี</v>
          </cell>
          <cell r="E9352" t="str">
            <v>04</v>
          </cell>
          <cell r="F9352" t="str">
            <v>เขต 4 สระบุรี</v>
          </cell>
          <cell r="G9352" t="str">
            <v>รัฐในสธ.(สังกัด สป.)</v>
          </cell>
          <cell r="H9352" t="str">
            <v>โรงพยาบาลทั่วไป (รพท.)</v>
          </cell>
          <cell r="I9352" t="str">
            <v>ผ่านโดยไม่มีเงื่อนไข</v>
          </cell>
        </row>
        <row r="9353">
          <cell r="A9353" t="str">
            <v>10696</v>
          </cell>
          <cell r="B9353" t="str">
            <v>รพ.ตราด</v>
          </cell>
          <cell r="C9353" t="str">
            <v>2300</v>
          </cell>
          <cell r="D9353" t="str">
            <v>ตราด</v>
          </cell>
          <cell r="E9353" t="str">
            <v>06</v>
          </cell>
          <cell r="F9353" t="str">
            <v>เขต 6 ระยอง</v>
          </cell>
          <cell r="G9353" t="str">
            <v>รัฐในสธ.(สังกัด สป.)</v>
          </cell>
          <cell r="H9353" t="str">
            <v>โรงพยาบาลทั่วไป (รพท.)</v>
          </cell>
          <cell r="I9353" t="str">
            <v>ผ่านโดยไม่มีเงื่อนไข</v>
          </cell>
        </row>
        <row r="9354">
          <cell r="A9354" t="str">
            <v>10697</v>
          </cell>
          <cell r="B9354" t="str">
            <v>รพ.พุทธโสธร</v>
          </cell>
          <cell r="C9354" t="str">
            <v>2400</v>
          </cell>
          <cell r="D9354" t="str">
            <v>ฉะเชิงเทรา</v>
          </cell>
          <cell r="E9354" t="str">
            <v>06</v>
          </cell>
          <cell r="F9354" t="str">
            <v>เขต 6 ระยอง</v>
          </cell>
          <cell r="G9354" t="str">
            <v>รัฐในสธ.(สังกัด สป.)</v>
          </cell>
          <cell r="H9354" t="str">
            <v>โรงพยาบาลทั่วไป (รพท.)</v>
          </cell>
          <cell r="I9354" t="str">
            <v>ผ่านโดยไม่มีเงื่อนไข</v>
          </cell>
        </row>
        <row r="9355">
          <cell r="A9355" t="str">
            <v>10698</v>
          </cell>
          <cell r="B9355" t="str">
            <v>รพ.นครนายก</v>
          </cell>
          <cell r="C9355" t="str">
            <v>2600</v>
          </cell>
          <cell r="D9355" t="str">
            <v>นครนายก</v>
          </cell>
          <cell r="E9355" t="str">
            <v>04</v>
          </cell>
          <cell r="F9355" t="str">
            <v>เขต 4 สระบุรี</v>
          </cell>
          <cell r="G9355" t="str">
            <v>รัฐในสธ.(สังกัด สป.)</v>
          </cell>
          <cell r="H9355" t="str">
            <v>โรงพยาบาลทั่วไป (รพท.)</v>
          </cell>
          <cell r="I9355" t="str">
            <v>ผ่านโดยไม่มีเงื่อนไข</v>
          </cell>
        </row>
        <row r="9356">
          <cell r="A9356" t="str">
            <v>10699</v>
          </cell>
          <cell r="B9356" t="str">
            <v>รพร.สระแก้ว</v>
          </cell>
          <cell r="C9356" t="str">
            <v>2700</v>
          </cell>
          <cell r="D9356" t="str">
            <v>สระแก้ว</v>
          </cell>
          <cell r="E9356" t="str">
            <v>06</v>
          </cell>
          <cell r="F9356" t="str">
            <v>เขต 6 ระยอง</v>
          </cell>
          <cell r="G9356" t="str">
            <v>รัฐในสธ.(สังกัด สป.)</v>
          </cell>
          <cell r="H9356" t="str">
            <v>โรงพยาบาลชุมชน (รพช.)</v>
          </cell>
          <cell r="I9356" t="str">
            <v>ผ่านโดยไม่มีเงื่อนไข</v>
          </cell>
        </row>
        <row r="9357">
          <cell r="A9357" t="str">
            <v>10700</v>
          </cell>
          <cell r="B9357" t="str">
            <v>รพ.ศรีสะเกษ</v>
          </cell>
          <cell r="C9357" t="str">
            <v>3300</v>
          </cell>
          <cell r="D9357" t="str">
            <v>ศรีสะเกษ</v>
          </cell>
          <cell r="E9357" t="str">
            <v>10</v>
          </cell>
          <cell r="F9357" t="str">
            <v>เขต 10 อุบลราชธานี</v>
          </cell>
          <cell r="G9357" t="str">
            <v>รัฐในสธ.(สังกัด สป.)</v>
          </cell>
          <cell r="H9357" t="str">
            <v>โรงพยาบาลทั่วไป (รพท.)</v>
          </cell>
          <cell r="I9357" t="str">
            <v>ผ่านโดยไม่มีเงื่อนไข</v>
          </cell>
        </row>
        <row r="9358">
          <cell r="A9358" t="str">
            <v>10701</v>
          </cell>
          <cell r="B9358" t="str">
            <v>รพ.ยโสธร</v>
          </cell>
          <cell r="C9358" t="str">
            <v>3500</v>
          </cell>
          <cell r="D9358" t="str">
            <v>ยโสธร</v>
          </cell>
          <cell r="E9358" t="str">
            <v>10</v>
          </cell>
          <cell r="F9358" t="str">
            <v>เขต 10 อุบลราชธานี</v>
          </cell>
          <cell r="G9358" t="str">
            <v>รัฐในสธ.(สังกัด สป.)</v>
          </cell>
          <cell r="H9358" t="str">
            <v>โรงพยาบาลทั่วไป (รพท.)</v>
          </cell>
          <cell r="I9358" t="str">
            <v>ผ่านโดยไม่มีเงื่อนไข</v>
          </cell>
        </row>
        <row r="9359">
          <cell r="A9359" t="str">
            <v>10702</v>
          </cell>
          <cell r="B9359" t="str">
            <v>รพ.ชัยภูมิ</v>
          </cell>
          <cell r="C9359" t="str">
            <v>3600</v>
          </cell>
          <cell r="D9359" t="str">
            <v>ชัยภูมิ</v>
          </cell>
          <cell r="E9359" t="str">
            <v>09</v>
          </cell>
          <cell r="F9359" t="str">
            <v>เขต 9 นครราชสีมา</v>
          </cell>
          <cell r="G9359" t="str">
            <v>รัฐในสธ.(สังกัด สป.)</v>
          </cell>
          <cell r="H9359" t="str">
            <v>โรงพยาบาลทั่วไป (รพท.)</v>
          </cell>
          <cell r="I9359" t="str">
            <v>ผ่านโดยมีเงื่อนไข</v>
          </cell>
        </row>
        <row r="9360">
          <cell r="A9360" t="str">
            <v>10703</v>
          </cell>
          <cell r="B9360" t="str">
            <v>รพ.อำนาจเจริญ</v>
          </cell>
          <cell r="C9360" t="str">
            <v>3700</v>
          </cell>
          <cell r="D9360" t="str">
            <v>อำนาจเจริญ</v>
          </cell>
          <cell r="E9360" t="str">
            <v>10</v>
          </cell>
          <cell r="F9360" t="str">
            <v>เขต 10 อุบลราชธานี</v>
          </cell>
          <cell r="G9360" t="str">
            <v>รัฐในสธ.(สังกัด สป.)</v>
          </cell>
          <cell r="H9360" t="str">
            <v>โรงพยาบาลทั่วไป (รพท.)</v>
          </cell>
          <cell r="I9360" t="str">
            <v>ผ่านโดยไม่มีเงื่อนไข</v>
          </cell>
        </row>
        <row r="9361">
          <cell r="A9361" t="str">
            <v>10704</v>
          </cell>
          <cell r="B9361" t="str">
            <v>รพ.หนองบัวลำภู</v>
          </cell>
          <cell r="C9361" t="str">
            <v>3900</v>
          </cell>
          <cell r="D9361" t="str">
            <v>หนองบัวลำภู</v>
          </cell>
          <cell r="E9361" t="str">
            <v>08</v>
          </cell>
          <cell r="F9361" t="str">
            <v>เขต 8 อุดรธานี</v>
          </cell>
          <cell r="G9361" t="str">
            <v>รัฐในสธ.(สังกัด สป.)</v>
          </cell>
          <cell r="H9361" t="str">
            <v>โรงพยาบาลทั่วไป (รพท.)</v>
          </cell>
          <cell r="I9361" t="str">
            <v>ผ่านโดยไม่มีเงื่อนไข</v>
          </cell>
        </row>
        <row r="9362">
          <cell r="A9362" t="str">
            <v>10705</v>
          </cell>
          <cell r="B9362" t="str">
            <v>รพ.เลย</v>
          </cell>
          <cell r="C9362" t="str">
            <v>4200</v>
          </cell>
          <cell r="D9362" t="str">
            <v>เลย</v>
          </cell>
          <cell r="E9362" t="str">
            <v>08</v>
          </cell>
          <cell r="F9362" t="str">
            <v>เขต 8 อุดรธานี</v>
          </cell>
          <cell r="G9362" t="str">
            <v>รัฐในสธ.(สังกัด สป.)</v>
          </cell>
          <cell r="H9362" t="str">
            <v>โรงพยาบาลทั่วไป (รพท.)</v>
          </cell>
          <cell r="I9362" t="str">
            <v>ผ่านโดยไม่มีเงื่อนไข</v>
          </cell>
        </row>
        <row r="9363">
          <cell r="A9363" t="str">
            <v>10706</v>
          </cell>
          <cell r="B9363" t="str">
            <v>รพ.หนองคาย</v>
          </cell>
          <cell r="C9363" t="str">
            <v>4300</v>
          </cell>
          <cell r="D9363" t="str">
            <v>หนองคาย</v>
          </cell>
          <cell r="E9363" t="str">
            <v>08</v>
          </cell>
          <cell r="F9363" t="str">
            <v>เขต 8 อุดรธานี</v>
          </cell>
          <cell r="G9363" t="str">
            <v>รัฐในสธ.(สังกัด สป.)</v>
          </cell>
          <cell r="H9363" t="str">
            <v>โรงพยาบาลทั่วไป (รพท.)</v>
          </cell>
          <cell r="I9363" t="str">
            <v>ผ่านโดยไม่มีเงื่อนไข</v>
          </cell>
        </row>
        <row r="9364">
          <cell r="A9364" t="str">
            <v>10707</v>
          </cell>
          <cell r="B9364" t="str">
            <v>รพ.มหาสารคาม</v>
          </cell>
          <cell r="C9364" t="str">
            <v>4400</v>
          </cell>
          <cell r="D9364" t="str">
            <v>มหาสารคาม</v>
          </cell>
          <cell r="E9364" t="str">
            <v>07</v>
          </cell>
          <cell r="F9364" t="str">
            <v>เขต 7 ขอนแก่น</v>
          </cell>
          <cell r="G9364" t="str">
            <v>รัฐในสธ.(สังกัด สป.)</v>
          </cell>
          <cell r="H9364" t="str">
            <v>โรงพยาบาลทั่วไป (รพท.)</v>
          </cell>
          <cell r="I9364" t="str">
            <v>ผ่านโดยไม่มีเงื่อนไข</v>
          </cell>
        </row>
        <row r="9365">
          <cell r="A9365" t="str">
            <v>10708</v>
          </cell>
          <cell r="B9365" t="str">
            <v>รพ.ร้อยเอ็ด</v>
          </cell>
          <cell r="C9365" t="str">
            <v>4500</v>
          </cell>
          <cell r="D9365" t="str">
            <v>ร้อยเอ็ด</v>
          </cell>
          <cell r="E9365" t="str">
            <v>07</v>
          </cell>
          <cell r="F9365" t="str">
            <v>เขต 7 ขอนแก่น</v>
          </cell>
          <cell r="G9365" t="str">
            <v>รัฐในสธ.(สังกัด สป.)</v>
          </cell>
          <cell r="H9365" t="str">
            <v>โรงพยาบาลทั่วไป (รพท.)</v>
          </cell>
          <cell r="I9365" t="str">
            <v>ผ่านโดยไม่มีเงื่อนไข</v>
          </cell>
        </row>
        <row r="9366">
          <cell r="A9366" t="str">
            <v>10709</v>
          </cell>
          <cell r="B9366" t="str">
            <v>รพ.กาฬสินธุ์</v>
          </cell>
          <cell r="C9366" t="str">
            <v>4600</v>
          </cell>
          <cell r="D9366" t="str">
            <v>กาฬสินธุ์</v>
          </cell>
          <cell r="E9366" t="str">
            <v>07</v>
          </cell>
          <cell r="F9366" t="str">
            <v>เขต 7 ขอนแก่น</v>
          </cell>
          <cell r="G9366" t="str">
            <v>รัฐในสธ.(สังกัด สป.)</v>
          </cell>
          <cell r="H9366" t="str">
            <v>โรงพยาบาลทั่วไป (รพท.)</v>
          </cell>
          <cell r="I9366" t="str">
            <v>ผ่านโดยไม่มีเงื่อนไข</v>
          </cell>
        </row>
        <row r="9367">
          <cell r="A9367" t="str">
            <v>10710</v>
          </cell>
          <cell r="B9367" t="str">
            <v>รพ.สกลนคร</v>
          </cell>
          <cell r="C9367" t="str">
            <v>4700</v>
          </cell>
          <cell r="D9367" t="str">
            <v>สกลนคร</v>
          </cell>
          <cell r="E9367" t="str">
            <v>08</v>
          </cell>
          <cell r="F9367" t="str">
            <v>เขต 8 อุดรธานี</v>
          </cell>
          <cell r="G9367" t="str">
            <v>รัฐในสธ.(สังกัด สป.)</v>
          </cell>
          <cell r="H9367" t="str">
            <v>โรงพยาบาลศูนย์ (รพศ.)</v>
          </cell>
          <cell r="I9367" t="str">
            <v>ผ่านโดยไม่มีเงื่อนไข</v>
          </cell>
        </row>
        <row r="9368">
          <cell r="A9368" t="str">
            <v>10711</v>
          </cell>
          <cell r="B9368" t="str">
            <v>รพ.นครพนม</v>
          </cell>
          <cell r="C9368" t="str">
            <v>4800</v>
          </cell>
          <cell r="D9368" t="str">
            <v>นครพนม</v>
          </cell>
          <cell r="E9368" t="str">
            <v>08</v>
          </cell>
          <cell r="F9368" t="str">
            <v>เขต 8 อุดรธานี</v>
          </cell>
          <cell r="G9368" t="str">
            <v>รัฐในสธ.(สังกัด สป.)</v>
          </cell>
          <cell r="H9368" t="str">
            <v>โรงพยาบาลทั่วไป (รพท.)</v>
          </cell>
          <cell r="I9368" t="str">
            <v>ผ่านโดยไม่มีเงื่อนไข</v>
          </cell>
        </row>
        <row r="9369">
          <cell r="A9369" t="str">
            <v>10712</v>
          </cell>
          <cell r="B9369" t="str">
            <v>รพ.มุกดาหาร</v>
          </cell>
          <cell r="C9369" t="str">
            <v>4900</v>
          </cell>
          <cell r="D9369" t="str">
            <v>มุกดาหาร</v>
          </cell>
          <cell r="E9369" t="str">
            <v>10</v>
          </cell>
          <cell r="F9369" t="str">
            <v>เขต 10 อุบลราชธานี</v>
          </cell>
          <cell r="G9369" t="str">
            <v>รัฐในสธ.(สังกัด สป.)</v>
          </cell>
          <cell r="H9369" t="str">
            <v>โรงพยาบาลทั่วไป (รพท.)</v>
          </cell>
          <cell r="I9369" t="str">
            <v>ผ่านโดยไม่มีเงื่อนไข</v>
          </cell>
        </row>
        <row r="9370">
          <cell r="A9370" t="str">
            <v>10713</v>
          </cell>
          <cell r="B9370" t="str">
            <v>รพ.นครพิงค์</v>
          </cell>
          <cell r="C9370" t="str">
            <v>5000</v>
          </cell>
          <cell r="D9370" t="str">
            <v>เชียงใหม่</v>
          </cell>
          <cell r="E9370" t="str">
            <v>01</v>
          </cell>
          <cell r="F9370" t="str">
            <v>เขต 1 เชียงใหม่</v>
          </cell>
          <cell r="G9370" t="str">
            <v>รัฐในสธ.(สังกัด สป.)</v>
          </cell>
          <cell r="H9370" t="str">
            <v>โรงพยาบาลศูนย์ (รพศ.)</v>
          </cell>
          <cell r="I9370" t="str">
            <v>ผ่านโดยไม่มีเงื่อนไข</v>
          </cell>
        </row>
        <row r="9371">
          <cell r="A9371" t="str">
            <v>10714</v>
          </cell>
          <cell r="B9371" t="str">
            <v>รพ.ลำพูน</v>
          </cell>
          <cell r="C9371" t="str">
            <v>5100</v>
          </cell>
          <cell r="D9371" t="str">
            <v>ลำพูน</v>
          </cell>
          <cell r="E9371" t="str">
            <v>01</v>
          </cell>
          <cell r="F9371" t="str">
            <v>เขต 1 เชียงใหม่</v>
          </cell>
          <cell r="G9371" t="str">
            <v>รัฐในสธ.(สังกัด สป.)</v>
          </cell>
          <cell r="H9371" t="str">
            <v>โรงพยาบาลทั่วไป (รพท.)</v>
          </cell>
          <cell r="I9371" t="str">
            <v>ผ่านโดยไม่มีเงื่อนไข</v>
          </cell>
        </row>
        <row r="9372">
          <cell r="A9372" t="str">
            <v>10715</v>
          </cell>
          <cell r="B9372" t="str">
            <v>รพ.แพร่</v>
          </cell>
          <cell r="C9372" t="str">
            <v>5400</v>
          </cell>
          <cell r="D9372" t="str">
            <v>แพร่</v>
          </cell>
          <cell r="E9372" t="str">
            <v>01</v>
          </cell>
          <cell r="F9372" t="str">
            <v>เขต 1 เชียงใหม่</v>
          </cell>
          <cell r="G9372" t="str">
            <v>รัฐในสธ.(สังกัด สป.)</v>
          </cell>
          <cell r="H9372" t="str">
            <v>โรงพยาบาลทั่วไป (รพท.)</v>
          </cell>
          <cell r="I9372" t="str">
            <v>ผ่านโดยไม่มีเงื่อนไข</v>
          </cell>
        </row>
        <row r="9373">
          <cell r="A9373" t="str">
            <v>10716</v>
          </cell>
          <cell r="B9373" t="str">
            <v>รพ.น่าน</v>
          </cell>
          <cell r="C9373" t="str">
            <v>5500</v>
          </cell>
          <cell r="D9373" t="str">
            <v>น่าน</v>
          </cell>
          <cell r="E9373" t="str">
            <v>01</v>
          </cell>
          <cell r="F9373" t="str">
            <v>เขต 1 เชียงใหม่</v>
          </cell>
          <cell r="G9373" t="str">
            <v>รัฐในสธ.(สังกัด สป.)</v>
          </cell>
          <cell r="H9373" t="str">
            <v>โรงพยาบาลทั่วไป (รพท.)</v>
          </cell>
          <cell r="I9373" t="str">
            <v>ผ่านโดยไม่มีเงื่อนไข</v>
          </cell>
        </row>
        <row r="9374">
          <cell r="A9374" t="str">
            <v>10717</v>
          </cell>
          <cell r="B9374" t="str">
            <v>รพ.พะเยา</v>
          </cell>
          <cell r="C9374" t="str">
            <v>5600</v>
          </cell>
          <cell r="D9374" t="str">
            <v>พะเยา</v>
          </cell>
          <cell r="E9374" t="str">
            <v>01</v>
          </cell>
          <cell r="F9374" t="str">
            <v>เขต 1 เชียงใหม่</v>
          </cell>
          <cell r="G9374" t="str">
            <v>รัฐในสธ.(สังกัด สป.)</v>
          </cell>
          <cell r="H9374" t="str">
            <v>โรงพยาบาลทั่วไป (รพท.)</v>
          </cell>
          <cell r="I9374" t="str">
            <v>ผ่านโดยไม่มีเงื่อนไข</v>
          </cell>
        </row>
        <row r="9375">
          <cell r="A9375" t="str">
            <v>10718</v>
          </cell>
          <cell r="B9375" t="str">
            <v>รพ.เชียงคำ</v>
          </cell>
          <cell r="C9375" t="str">
            <v>5600</v>
          </cell>
          <cell r="D9375" t="str">
            <v>พะเยา</v>
          </cell>
          <cell r="E9375" t="str">
            <v>01</v>
          </cell>
          <cell r="F9375" t="str">
            <v>เขต 1 เชียงใหม่</v>
          </cell>
          <cell r="G9375" t="str">
            <v>รัฐในสธ.(สังกัด สป.)</v>
          </cell>
          <cell r="H9375" t="str">
            <v>โรงพยาบาลทั่วไป (รพท.)</v>
          </cell>
          <cell r="I9375" t="str">
            <v>ผ่านโดยไม่มีเงื่อนไข</v>
          </cell>
        </row>
        <row r="9376">
          <cell r="A9376" t="str">
            <v>10719</v>
          </cell>
          <cell r="B9376" t="str">
            <v>รพ.ศรีสังวาลย์</v>
          </cell>
          <cell r="C9376" t="str">
            <v>5800</v>
          </cell>
          <cell r="D9376" t="str">
            <v>แม่ฮ่องสอน</v>
          </cell>
          <cell r="E9376" t="str">
            <v>01</v>
          </cell>
          <cell r="F9376" t="str">
            <v>เขต 1 เชียงใหม่</v>
          </cell>
          <cell r="G9376" t="str">
            <v>รัฐในสธ.(สังกัด สป.)</v>
          </cell>
          <cell r="H9376" t="str">
            <v>โรงพยาบาลทั่วไป (รพท.)</v>
          </cell>
          <cell r="I9376" t="str">
            <v>ไม่ผ่านเกณฑ์</v>
          </cell>
        </row>
        <row r="9377">
          <cell r="A9377" t="str">
            <v>10720</v>
          </cell>
          <cell r="B9377" t="str">
            <v>รพ.อุทัยธานี</v>
          </cell>
          <cell r="C9377" t="str">
            <v>6100</v>
          </cell>
          <cell r="D9377" t="str">
            <v>อุทัยธานี</v>
          </cell>
          <cell r="E9377" t="str">
            <v>03</v>
          </cell>
          <cell r="F9377" t="str">
            <v>เขต 3 นครสวรรค์</v>
          </cell>
          <cell r="G9377" t="str">
            <v>รัฐในสธ.(สังกัด สป.)</v>
          </cell>
          <cell r="H9377" t="str">
            <v>โรงพยาบาลทั่วไป (รพท.)</v>
          </cell>
          <cell r="I9377" t="str">
            <v>ผ่านโดยไม่มีเงื่อนไข</v>
          </cell>
        </row>
        <row r="9378">
          <cell r="A9378" t="str">
            <v>10721</v>
          </cell>
          <cell r="B9378" t="str">
            <v>รพ.กำแพงเพชร</v>
          </cell>
          <cell r="C9378" t="str">
            <v>6200</v>
          </cell>
          <cell r="D9378" t="str">
            <v>กำแพงเพชร</v>
          </cell>
          <cell r="E9378" t="str">
            <v>03</v>
          </cell>
          <cell r="F9378" t="str">
            <v>เขต 3 นครสวรรค์</v>
          </cell>
          <cell r="G9378" t="str">
            <v>รัฐในสธ.(สังกัด สป.)</v>
          </cell>
          <cell r="H9378" t="str">
            <v>โรงพยาบาลทั่วไป (รพท.)</v>
          </cell>
          <cell r="I9378" t="str">
            <v>ผ่านโดยไม่มีเงื่อนไข</v>
          </cell>
        </row>
        <row r="9379">
          <cell r="A9379" t="str">
            <v>10722</v>
          </cell>
          <cell r="B9379" t="str">
            <v>รพ.สมเด็จพระเจ้าตากสินมหาราช</v>
          </cell>
          <cell r="C9379" t="str">
            <v>6300</v>
          </cell>
          <cell r="D9379" t="str">
            <v>ตาก</v>
          </cell>
          <cell r="E9379" t="str">
            <v>02</v>
          </cell>
          <cell r="F9379" t="str">
            <v>เขต 2 พิษณุโลก</v>
          </cell>
          <cell r="G9379" t="str">
            <v>รัฐในสธ.(สังกัด สป.)</v>
          </cell>
          <cell r="H9379" t="str">
            <v>โรงพยาบาลทั่วไป (รพท.)</v>
          </cell>
          <cell r="I9379" t="str">
            <v>ผ่านโดยไม่มีเงื่อนไข</v>
          </cell>
        </row>
        <row r="9380">
          <cell r="A9380" t="str">
            <v>10723</v>
          </cell>
          <cell r="B9380" t="str">
            <v>รพ.แม่สอด</v>
          </cell>
          <cell r="C9380" t="str">
            <v>6300</v>
          </cell>
          <cell r="D9380" t="str">
            <v>ตาก</v>
          </cell>
          <cell r="E9380" t="str">
            <v>02</v>
          </cell>
          <cell r="F9380" t="str">
            <v>เขต 2 พิษณุโลก</v>
          </cell>
          <cell r="G9380" t="str">
            <v>รัฐในสธ.(สังกัด สป.)</v>
          </cell>
          <cell r="H9380" t="str">
            <v>โรงพยาบาลทั่วไป (รพท.)</v>
          </cell>
          <cell r="I9380" t="str">
            <v>ผ่านโดยไม่มีเงื่อนไข</v>
          </cell>
        </row>
        <row r="9381">
          <cell r="A9381" t="str">
            <v>10724</v>
          </cell>
          <cell r="B9381" t="str">
            <v>รพ.สุโขทัย</v>
          </cell>
          <cell r="C9381" t="str">
            <v>6400</v>
          </cell>
          <cell r="D9381" t="str">
            <v>สุโขทัย</v>
          </cell>
          <cell r="E9381" t="str">
            <v>02</v>
          </cell>
          <cell r="F9381" t="str">
            <v>เขต 2 พิษณุโลก</v>
          </cell>
          <cell r="G9381" t="str">
            <v>รัฐในสธ.(สังกัด สป.)</v>
          </cell>
          <cell r="H9381" t="str">
            <v>โรงพยาบาลทั่วไป (รพท.)</v>
          </cell>
          <cell r="I9381" t="str">
            <v>ผ่านโดยไม่มีเงื่อนไข</v>
          </cell>
        </row>
        <row r="9382">
          <cell r="A9382" t="str">
            <v>10725</v>
          </cell>
          <cell r="B9382" t="str">
            <v>รพ.ศรีสังวรสุโขทัย</v>
          </cell>
          <cell r="C9382" t="str">
            <v>6400</v>
          </cell>
          <cell r="D9382" t="str">
            <v>สุโขทัย</v>
          </cell>
          <cell r="E9382" t="str">
            <v>02</v>
          </cell>
          <cell r="F9382" t="str">
            <v>เขต 2 พิษณุโลก</v>
          </cell>
          <cell r="G9382" t="str">
            <v>รัฐในสธ.(สังกัด สป.)</v>
          </cell>
          <cell r="H9382" t="str">
            <v>โรงพยาบาลทั่วไป (รพท.)</v>
          </cell>
          <cell r="I9382" t="str">
            <v>ผ่านโดยไม่มีเงื่อนไข</v>
          </cell>
        </row>
        <row r="9383">
          <cell r="A9383" t="str">
            <v>10726</v>
          </cell>
          <cell r="B9383" t="str">
            <v>รพ.พิจิตร</v>
          </cell>
          <cell r="C9383" t="str">
            <v>6600</v>
          </cell>
          <cell r="D9383" t="str">
            <v>พิจิตร</v>
          </cell>
          <cell r="E9383" t="str">
            <v>03</v>
          </cell>
          <cell r="F9383" t="str">
            <v>เขต 3 นครสวรรค์</v>
          </cell>
          <cell r="G9383" t="str">
            <v>รัฐในสธ.(สังกัด สป.)</v>
          </cell>
          <cell r="H9383" t="str">
            <v>โรงพยาบาลทั่วไป (รพท.)</v>
          </cell>
          <cell r="I9383" t="str">
            <v>ผ่านโดยมีเงื่อนไข</v>
          </cell>
        </row>
        <row r="9384">
          <cell r="A9384" t="str">
            <v>10727</v>
          </cell>
          <cell r="B9384" t="str">
            <v>รพ.เพชรบูรณ์</v>
          </cell>
          <cell r="C9384" t="str">
            <v>6700</v>
          </cell>
          <cell r="D9384" t="str">
            <v>เพชรบูรณ์</v>
          </cell>
          <cell r="E9384" t="str">
            <v>02</v>
          </cell>
          <cell r="F9384" t="str">
            <v>เขต 2 พิษณุโลก</v>
          </cell>
          <cell r="G9384" t="str">
            <v>รัฐในสธ.(สังกัด สป.)</v>
          </cell>
          <cell r="H9384" t="str">
            <v>โรงพยาบาลทั่วไป (รพท.)</v>
          </cell>
          <cell r="I9384" t="str">
            <v>ผ่านโดยไม่มีเงื่อนไข</v>
          </cell>
        </row>
        <row r="9385">
          <cell r="A9385" t="str">
            <v>10728</v>
          </cell>
          <cell r="B9385" t="str">
            <v>รพ.ดำเนินสะดวก</v>
          </cell>
          <cell r="C9385" t="str">
            <v>7000</v>
          </cell>
          <cell r="D9385" t="str">
            <v>ราชบุรี</v>
          </cell>
          <cell r="E9385" t="str">
            <v>05</v>
          </cell>
          <cell r="F9385" t="str">
            <v>เขต 5 ราชบุรี</v>
          </cell>
          <cell r="G9385" t="str">
            <v>รัฐในสธ.(สังกัด สป.)</v>
          </cell>
          <cell r="H9385" t="str">
            <v>โรงพยาบาลทั่วไป (รพท.)</v>
          </cell>
          <cell r="I9385" t="str">
            <v>ผ่านโดยไม่มีเงื่อนไข</v>
          </cell>
        </row>
        <row r="9386">
          <cell r="A9386" t="str">
            <v>10729</v>
          </cell>
          <cell r="B9386" t="str">
            <v>รพ.บ้านโป่ง</v>
          </cell>
          <cell r="C9386" t="str">
            <v>7000</v>
          </cell>
          <cell r="D9386" t="str">
            <v>ราชบุรี</v>
          </cell>
          <cell r="E9386" t="str">
            <v>05</v>
          </cell>
          <cell r="F9386" t="str">
            <v>เขต 5 ราชบุรี</v>
          </cell>
          <cell r="G9386" t="str">
            <v>รัฐในสธ.(สังกัด สป.)</v>
          </cell>
          <cell r="H9386" t="str">
            <v>โรงพยาบาลทั่วไป (รพท.)</v>
          </cell>
          <cell r="I9386" t="str">
            <v>ผ่านโดยไม่มีเงื่อนไข</v>
          </cell>
        </row>
        <row r="9387">
          <cell r="A9387" t="str">
            <v>10730</v>
          </cell>
          <cell r="B9387" t="str">
            <v>รพ.โพธาราม</v>
          </cell>
          <cell r="C9387" t="str">
            <v>7000</v>
          </cell>
          <cell r="D9387" t="str">
            <v>ราชบุรี</v>
          </cell>
          <cell r="E9387" t="str">
            <v>05</v>
          </cell>
          <cell r="F9387" t="str">
            <v>เขต 5 ราชบุรี</v>
          </cell>
          <cell r="G9387" t="str">
            <v>รัฐในสธ.(สังกัด สป.)</v>
          </cell>
          <cell r="H9387" t="str">
            <v>โรงพยาบาลทั่วไป (รพท.)</v>
          </cell>
          <cell r="I9387" t="str">
            <v>ผ่านโดยไม่มีเงื่อนไข</v>
          </cell>
        </row>
        <row r="9388">
          <cell r="A9388" t="str">
            <v>10731</v>
          </cell>
          <cell r="B9388" t="str">
            <v>รพ.พหลพลพยุหเสนา</v>
          </cell>
          <cell r="C9388" t="str">
            <v>7100</v>
          </cell>
          <cell r="D9388" t="str">
            <v>กาญจนบุรี</v>
          </cell>
          <cell r="E9388" t="str">
            <v>05</v>
          </cell>
          <cell r="F9388" t="str">
            <v>เขต 5 ราชบุรี</v>
          </cell>
          <cell r="G9388" t="str">
            <v>รัฐในสธ.(สังกัด สป.)</v>
          </cell>
          <cell r="H9388" t="str">
            <v>โรงพยาบาลทั่วไป (รพท.)</v>
          </cell>
          <cell r="I9388" t="str">
            <v>ผ่านโดยไม่มีเงื่อนไข</v>
          </cell>
        </row>
        <row r="9389">
          <cell r="A9389" t="str">
            <v>10732</v>
          </cell>
          <cell r="B9389" t="str">
            <v>รพ.มะการักษ์</v>
          </cell>
          <cell r="C9389" t="str">
            <v>7100</v>
          </cell>
          <cell r="D9389" t="str">
            <v>กาญจนบุรี</v>
          </cell>
          <cell r="E9389" t="str">
            <v>05</v>
          </cell>
          <cell r="F9389" t="str">
            <v>เขต 5 ราชบุรี</v>
          </cell>
          <cell r="G9389" t="str">
            <v>รัฐในสธ.(สังกัด สป.)</v>
          </cell>
          <cell r="H9389" t="str">
            <v>โรงพยาบาลทั่วไป (รพท.)</v>
          </cell>
          <cell r="I9389" t="str">
            <v>ผ่านโดยมีเงื่อนไข</v>
          </cell>
        </row>
        <row r="9390">
          <cell r="A9390" t="str">
            <v>10733</v>
          </cell>
          <cell r="B9390" t="str">
            <v>รพ.สมเด็จพระสังฆราชองค์ที่17</v>
          </cell>
          <cell r="C9390" t="str">
            <v>7200</v>
          </cell>
          <cell r="D9390" t="str">
            <v>สุพรรณบุรี</v>
          </cell>
          <cell r="E9390" t="str">
            <v>05</v>
          </cell>
          <cell r="F9390" t="str">
            <v>เขต 5 ราชบุรี</v>
          </cell>
          <cell r="G9390" t="str">
            <v>รัฐในสธ.(สังกัด สป.)</v>
          </cell>
          <cell r="H9390" t="str">
            <v>โรงพยาบาลทั่วไป (รพท.)</v>
          </cell>
          <cell r="I9390" t="str">
            <v>ผ่านโดยไม่มีเงื่อนไข</v>
          </cell>
        </row>
        <row r="9391">
          <cell r="A9391" t="str">
            <v>10734</v>
          </cell>
          <cell r="B9391" t="str">
            <v>รพ.สมุทรสาคร</v>
          </cell>
          <cell r="C9391" t="str">
            <v>7400</v>
          </cell>
          <cell r="D9391" t="str">
            <v>สมุทรสาคร</v>
          </cell>
          <cell r="E9391" t="str">
            <v>05</v>
          </cell>
          <cell r="F9391" t="str">
            <v>เขต 5 ราชบุรี</v>
          </cell>
          <cell r="G9391" t="str">
            <v>รัฐในสธ.(สังกัด สป.)</v>
          </cell>
          <cell r="H9391" t="str">
            <v>โรงพยาบาลทั่วไป (รพท.)</v>
          </cell>
          <cell r="I9391" t="str">
            <v>ผ่านโดยไม่มีเงื่อนไข</v>
          </cell>
        </row>
        <row r="9392">
          <cell r="A9392" t="str">
            <v>10735</v>
          </cell>
          <cell r="B9392" t="str">
            <v>รพ.สมเด็จพระพุทธเลิศหล้า</v>
          </cell>
          <cell r="C9392" t="str">
            <v>7500</v>
          </cell>
          <cell r="D9392" t="str">
            <v>สมุทรสงคราม</v>
          </cell>
          <cell r="E9392" t="str">
            <v>05</v>
          </cell>
          <cell r="F9392" t="str">
            <v>เขต 5 ราชบุรี</v>
          </cell>
          <cell r="G9392" t="str">
            <v>รัฐในสธ.(สังกัด สป.)</v>
          </cell>
          <cell r="H9392" t="str">
            <v>โรงพยาบาลทั่วไป (รพท.)</v>
          </cell>
          <cell r="I9392" t="str">
            <v>ผ่านโดยมีเงื่อนไข</v>
          </cell>
        </row>
        <row r="9393">
          <cell r="A9393" t="str">
            <v>10736</v>
          </cell>
          <cell r="B9393" t="str">
            <v>รพ.พระจอมเกล้า</v>
          </cell>
          <cell r="C9393" t="str">
            <v>7600</v>
          </cell>
          <cell r="D9393" t="str">
            <v>เพชรบุรี</v>
          </cell>
          <cell r="E9393" t="str">
            <v>05</v>
          </cell>
          <cell r="F9393" t="str">
            <v>เขต 5 ราชบุรี</v>
          </cell>
          <cell r="G9393" t="str">
            <v>รัฐในสธ.(สังกัด สป.)</v>
          </cell>
          <cell r="H9393" t="str">
            <v>โรงพยาบาลทั่วไป (รพท.)</v>
          </cell>
          <cell r="I9393" t="str">
            <v>ผ่านโดยไม่มีเงื่อนไข</v>
          </cell>
        </row>
        <row r="9394">
          <cell r="A9394" t="str">
            <v>10737</v>
          </cell>
          <cell r="B9394" t="str">
            <v>รพ.ประจวบคีรีขันธ์</v>
          </cell>
          <cell r="C9394" t="str">
            <v>7700</v>
          </cell>
          <cell r="D9394" t="str">
            <v>ประจวบคีรีขันธ์</v>
          </cell>
          <cell r="E9394" t="str">
            <v>05</v>
          </cell>
          <cell r="F9394" t="str">
            <v>เขต 5 ราชบุรี</v>
          </cell>
          <cell r="G9394" t="str">
            <v>รัฐในสธ.(สังกัด สป.)</v>
          </cell>
          <cell r="H9394" t="str">
            <v>โรงพยาบาลทั่วไป (รพท.)</v>
          </cell>
          <cell r="I9394" t="str">
            <v>ผ่านโดยไม่มีเงื่อนไข</v>
          </cell>
        </row>
        <row r="9395">
          <cell r="A9395" t="str">
            <v>10738</v>
          </cell>
          <cell r="B9395" t="str">
            <v>รพ.กระบี่</v>
          </cell>
          <cell r="C9395" t="str">
            <v>8100</v>
          </cell>
          <cell r="D9395" t="str">
            <v>กระบี่</v>
          </cell>
          <cell r="E9395" t="str">
            <v>11</v>
          </cell>
          <cell r="F9395" t="str">
            <v>เขต 11 สุราษฎร์ธานี</v>
          </cell>
          <cell r="G9395" t="str">
            <v>รัฐในสธ.(สังกัด สป.)</v>
          </cell>
          <cell r="H9395" t="str">
            <v>โรงพยาบาลทั่วไป (รพท.)</v>
          </cell>
          <cell r="I9395" t="str">
            <v>ผ่านโดยไม่มีเงื่อนไข</v>
          </cell>
        </row>
        <row r="9396">
          <cell r="A9396" t="str">
            <v>10739</v>
          </cell>
          <cell r="B9396" t="str">
            <v>รพ.พังงา</v>
          </cell>
          <cell r="C9396" t="str">
            <v>8200</v>
          </cell>
          <cell r="D9396" t="str">
            <v>พังงา</v>
          </cell>
          <cell r="E9396" t="str">
            <v>11</v>
          </cell>
          <cell r="F9396" t="str">
            <v>เขต 11 สุราษฎร์ธานี</v>
          </cell>
          <cell r="G9396" t="str">
            <v>รัฐในสธ.(สังกัด สป.)</v>
          </cell>
          <cell r="H9396" t="str">
            <v>โรงพยาบาลทั่วไป (รพท.)</v>
          </cell>
          <cell r="I9396" t="str">
            <v>ผ่านโดยไม่มีเงื่อนไข</v>
          </cell>
        </row>
        <row r="9397">
          <cell r="A9397" t="str">
            <v>10740</v>
          </cell>
          <cell r="B9397" t="str">
            <v>รพ.ตะกั่วป่า</v>
          </cell>
          <cell r="C9397" t="str">
            <v>8200</v>
          </cell>
          <cell r="D9397" t="str">
            <v>พังงา</v>
          </cell>
          <cell r="E9397" t="str">
            <v>11</v>
          </cell>
          <cell r="F9397" t="str">
            <v>เขต 11 สุราษฎร์ธานี</v>
          </cell>
          <cell r="G9397" t="str">
            <v>รัฐในสธ.(สังกัด สป.)</v>
          </cell>
          <cell r="H9397" t="str">
            <v>โรงพยาบาลทั่วไป (รพท.)</v>
          </cell>
          <cell r="I9397" t="str">
            <v>ผ่านโดยไม่มีเงื่อนไข</v>
          </cell>
        </row>
        <row r="9398">
          <cell r="A9398" t="str">
            <v>10741</v>
          </cell>
          <cell r="B9398" t="str">
            <v>รพ.วชิระภูเก็ต</v>
          </cell>
          <cell r="C9398" t="str">
            <v>8300</v>
          </cell>
          <cell r="D9398" t="str">
            <v>ภูเก็ต</v>
          </cell>
          <cell r="E9398" t="str">
            <v>11</v>
          </cell>
          <cell r="F9398" t="str">
            <v>เขต 11 สุราษฎร์ธานี</v>
          </cell>
          <cell r="G9398" t="str">
            <v>รัฐในสธ.(สังกัด สป.)</v>
          </cell>
          <cell r="H9398" t="str">
            <v>โรงพยาบาลศูนย์ (รพศ.)</v>
          </cell>
          <cell r="I9398" t="str">
            <v>ผ่านโดยไม่มีเงื่อนไข</v>
          </cell>
        </row>
        <row r="9399">
          <cell r="A9399" t="str">
            <v>10742</v>
          </cell>
          <cell r="B9399" t="str">
            <v>รพ.เกาะสมุย</v>
          </cell>
          <cell r="C9399" t="str">
            <v>8400</v>
          </cell>
          <cell r="D9399" t="str">
            <v>สุราษฎร์ธานี</v>
          </cell>
          <cell r="E9399" t="str">
            <v>11</v>
          </cell>
          <cell r="F9399" t="str">
            <v>เขต 11 สุราษฎร์ธานี</v>
          </cell>
          <cell r="G9399" t="str">
            <v>รัฐในสธ.(สังกัด สป.)</v>
          </cell>
          <cell r="H9399" t="str">
            <v>โรงพยาบาลทั่วไป (รพท.)</v>
          </cell>
          <cell r="I9399" t="str">
            <v>ผ่านโดยไม่มีเงื่อนไข</v>
          </cell>
        </row>
        <row r="9400">
          <cell r="A9400" t="str">
            <v>10743</v>
          </cell>
          <cell r="B9400" t="str">
            <v>รพ.ระนอง</v>
          </cell>
          <cell r="C9400" t="str">
            <v>8500</v>
          </cell>
          <cell r="D9400" t="str">
            <v>ระนอง</v>
          </cell>
          <cell r="E9400" t="str">
            <v>11</v>
          </cell>
          <cell r="F9400" t="str">
            <v>เขต 11 สุราษฎร์ธานี</v>
          </cell>
          <cell r="G9400" t="str">
            <v>รัฐในสธ.(สังกัด สป.)</v>
          </cell>
          <cell r="H9400" t="str">
            <v>โรงพยาบาลทั่วไป (รพท.)</v>
          </cell>
          <cell r="I9400" t="str">
            <v>ผ่านโดยไม่มีเงื่อนไข</v>
          </cell>
        </row>
        <row r="9401">
          <cell r="A9401" t="str">
            <v>10744</v>
          </cell>
          <cell r="B9401" t="str">
            <v>รพ.ชุมพรเขตรอุดมศักดิ์</v>
          </cell>
          <cell r="C9401" t="str">
            <v>8600</v>
          </cell>
          <cell r="D9401" t="str">
            <v>ชุมพร</v>
          </cell>
          <cell r="E9401" t="str">
            <v>11</v>
          </cell>
          <cell r="F9401" t="str">
            <v>เขต 11 สุราษฎร์ธานี</v>
          </cell>
          <cell r="G9401" t="str">
            <v>รัฐในสธ.(สังกัด สป.)</v>
          </cell>
          <cell r="H9401" t="str">
            <v>โรงพยาบาลทั่วไป (รพท.)</v>
          </cell>
          <cell r="I9401" t="str">
            <v>ผ่านโดยไม่มีเงื่อนไข</v>
          </cell>
        </row>
        <row r="9402">
          <cell r="A9402" t="str">
            <v>10745</v>
          </cell>
          <cell r="B9402" t="str">
            <v>รพ.สงขลา</v>
          </cell>
          <cell r="C9402" t="str">
            <v>9000</v>
          </cell>
          <cell r="D9402" t="str">
            <v>สงขลา</v>
          </cell>
          <cell r="E9402" t="str">
            <v>12</v>
          </cell>
          <cell r="F9402" t="str">
            <v>เขต 12 สงขลา</v>
          </cell>
          <cell r="G9402" t="str">
            <v>รัฐในสธ.(สังกัด สป.)</v>
          </cell>
          <cell r="H9402" t="str">
            <v>โรงพยาบาลทั่วไป (รพท.)</v>
          </cell>
          <cell r="I9402" t="str">
            <v>ผ่านโดยไม่มีเงื่อนไข</v>
          </cell>
        </row>
        <row r="9403">
          <cell r="A9403" t="str">
            <v>10746</v>
          </cell>
          <cell r="B9403" t="str">
            <v>รพ.สตูล</v>
          </cell>
          <cell r="C9403" t="str">
            <v>9100</v>
          </cell>
          <cell r="D9403" t="str">
            <v>สตูล</v>
          </cell>
          <cell r="E9403" t="str">
            <v>12</v>
          </cell>
          <cell r="F9403" t="str">
            <v>เขต 12 สงขลา</v>
          </cell>
          <cell r="G9403" t="str">
            <v>รัฐในสธ.(สังกัด สป.)</v>
          </cell>
          <cell r="H9403" t="str">
            <v>โรงพยาบาลทั่วไป (รพท.)</v>
          </cell>
          <cell r="I9403" t="str">
            <v>ผ่านโดยไม่มีเงื่อนไข</v>
          </cell>
        </row>
        <row r="9404">
          <cell r="A9404" t="str">
            <v>10747</v>
          </cell>
          <cell r="B9404" t="str">
            <v>รพ.พัทลุง</v>
          </cell>
          <cell r="C9404" t="str">
            <v>9300</v>
          </cell>
          <cell r="D9404" t="str">
            <v>พัทลุง</v>
          </cell>
          <cell r="E9404" t="str">
            <v>12</v>
          </cell>
          <cell r="F9404" t="str">
            <v>เขต 12 สงขลา</v>
          </cell>
          <cell r="G9404" t="str">
            <v>รัฐในสธ.(สังกัด สป.)</v>
          </cell>
          <cell r="H9404" t="str">
            <v>โรงพยาบาลทั่วไป (รพท.)</v>
          </cell>
          <cell r="I9404" t="str">
            <v>ผ่านโดยไม่มีเงื่อนไข</v>
          </cell>
        </row>
        <row r="9405">
          <cell r="A9405" t="str">
            <v>10748</v>
          </cell>
          <cell r="B9405" t="str">
            <v>รพ.ปัตตานี</v>
          </cell>
          <cell r="C9405" t="str">
            <v>9400</v>
          </cell>
          <cell r="D9405" t="str">
            <v>ปัตตานี</v>
          </cell>
          <cell r="E9405" t="str">
            <v>12</v>
          </cell>
          <cell r="F9405" t="str">
            <v>เขต 12 สงขลา</v>
          </cell>
          <cell r="G9405" t="str">
            <v>รัฐในสธ.(สังกัด สป.)</v>
          </cell>
          <cell r="H9405" t="str">
            <v>โรงพยาบาลทั่วไป (รพท.)</v>
          </cell>
          <cell r="I9405" t="str">
            <v>ผ่านโดยไม่มีเงื่อนไข</v>
          </cell>
        </row>
        <row r="9406">
          <cell r="A9406" t="str">
            <v>10749</v>
          </cell>
          <cell r="B9406" t="str">
            <v>รพ.เบตง</v>
          </cell>
          <cell r="C9406" t="str">
            <v>9500</v>
          </cell>
          <cell r="D9406" t="str">
            <v>ยะลา</v>
          </cell>
          <cell r="E9406" t="str">
            <v>12</v>
          </cell>
          <cell r="F9406" t="str">
            <v>เขต 12 สงขลา</v>
          </cell>
          <cell r="G9406" t="str">
            <v>รัฐในสธ.(สังกัด สป.)</v>
          </cell>
          <cell r="H9406" t="str">
            <v>โรงพยาบาลทั่วไป (รพท.)</v>
          </cell>
          <cell r="I9406" t="str">
            <v>ผ่านโดยไม่มีเงื่อนไข</v>
          </cell>
        </row>
        <row r="9407">
          <cell r="A9407" t="str">
            <v>10750</v>
          </cell>
          <cell r="B9407" t="str">
            <v>รพ.นราธิวาสราชนครินทร์</v>
          </cell>
          <cell r="C9407" t="str">
            <v>9600</v>
          </cell>
          <cell r="D9407" t="str">
            <v>นราธิวาส</v>
          </cell>
          <cell r="E9407" t="str">
            <v>12</v>
          </cell>
          <cell r="F9407" t="str">
            <v>เขต 12 สงขลา</v>
          </cell>
          <cell r="G9407" t="str">
            <v>รัฐในสธ.(สังกัด สป.)</v>
          </cell>
          <cell r="H9407" t="str">
            <v>โรงพยาบาลทั่วไป (รพท.)</v>
          </cell>
          <cell r="I9407" t="str">
            <v>ผ่านโดยไม่มีเงื่อนไข</v>
          </cell>
        </row>
        <row r="9408">
          <cell r="A9408" t="str">
            <v>10751</v>
          </cell>
          <cell r="B9408" t="str">
            <v>รพ.สุไหงโก-ลก</v>
          </cell>
          <cell r="C9408" t="str">
            <v>9600</v>
          </cell>
          <cell r="D9408" t="str">
            <v>นราธิวาส</v>
          </cell>
          <cell r="E9408" t="str">
            <v>12</v>
          </cell>
          <cell r="F9408" t="str">
            <v>เขต 12 สงขลา</v>
          </cell>
          <cell r="G9408" t="str">
            <v>รัฐในสธ.(สังกัด สป.)</v>
          </cell>
          <cell r="H9408" t="str">
            <v>โรงพยาบาลทั่วไป (รพท.)</v>
          </cell>
          <cell r="I9408" t="str">
            <v>ผ่านโดยไม่มีเงื่อนไข</v>
          </cell>
        </row>
        <row r="9409">
          <cell r="A9409" t="str">
            <v>10752</v>
          </cell>
          <cell r="B9409" t="str">
            <v>รพ.บางบ่อ</v>
          </cell>
          <cell r="C9409" t="str">
            <v>1100</v>
          </cell>
          <cell r="D9409" t="str">
            <v>สมุทรปราการ</v>
          </cell>
          <cell r="E9409" t="str">
            <v>06</v>
          </cell>
          <cell r="F9409" t="str">
            <v>เขต 6 ระยอง</v>
          </cell>
          <cell r="G9409" t="str">
            <v>รัฐในสธ.(สังกัด สป.)</v>
          </cell>
          <cell r="H9409" t="str">
            <v>โรงพยาบาลชุมชน (รพช.)</v>
          </cell>
          <cell r="I9409" t="str">
            <v>ผ่านโดยไม่มีเงื่อนไข</v>
          </cell>
        </row>
        <row r="9410">
          <cell r="A9410" t="str">
            <v>10753</v>
          </cell>
          <cell r="B9410" t="str">
            <v>รพ.บางพลี</v>
          </cell>
          <cell r="C9410" t="str">
            <v>1100</v>
          </cell>
          <cell r="D9410" t="str">
            <v>สมุทรปราการ</v>
          </cell>
          <cell r="E9410" t="str">
            <v>06</v>
          </cell>
          <cell r="F9410" t="str">
            <v>เขต 6 ระยอง</v>
          </cell>
          <cell r="G9410" t="str">
            <v>รัฐในสธ.(สังกัด สป.)</v>
          </cell>
          <cell r="H9410" t="str">
            <v>โรงพยาบาลทั่วไป (รพท.)</v>
          </cell>
          <cell r="I9410" t="str">
            <v>ผ่านโดยไม่มีเงื่อนไข</v>
          </cell>
        </row>
        <row r="9411">
          <cell r="A9411" t="str">
            <v>10754</v>
          </cell>
          <cell r="B9411" t="str">
            <v>รพ.บางจาก</v>
          </cell>
          <cell r="C9411" t="str">
            <v>1100</v>
          </cell>
          <cell r="D9411" t="str">
            <v>สมุทรปราการ</v>
          </cell>
          <cell r="E9411" t="str">
            <v>06</v>
          </cell>
          <cell r="F9411" t="str">
            <v>เขต 6 ระยอง</v>
          </cell>
          <cell r="G9411" t="str">
            <v>รัฐในสธ.(สังกัด สป.)</v>
          </cell>
          <cell r="H9411" t="str">
            <v>โรงพยาบาลชุมชน (รพช.)</v>
          </cell>
          <cell r="I9411" t="str">
            <v>ผ่านโดยไม่มีเงื่อนไข</v>
          </cell>
        </row>
        <row r="9412">
          <cell r="A9412" t="str">
            <v>10755</v>
          </cell>
          <cell r="B9412" t="str">
            <v>รพ.พระสมุทรเจดีย์</v>
          </cell>
          <cell r="C9412" t="str">
            <v>1100</v>
          </cell>
          <cell r="D9412" t="str">
            <v>สมุทรปราการ</v>
          </cell>
          <cell r="E9412" t="str">
            <v>06</v>
          </cell>
          <cell r="F9412" t="str">
            <v>เขต 6 ระยอง</v>
          </cell>
          <cell r="G9412" t="str">
            <v>รัฐในสธ.(สังกัด สป.)</v>
          </cell>
          <cell r="H9412" t="str">
            <v>โรงพยาบาลชุมชน (รพช.)</v>
          </cell>
          <cell r="I9412" t="str">
            <v>ผ่านโดยไม่มีเงื่อนไข</v>
          </cell>
        </row>
        <row r="9413">
          <cell r="A9413" t="str">
            <v>10756</v>
          </cell>
          <cell r="B9413" t="str">
            <v>รพ.บางกรวย</v>
          </cell>
          <cell r="C9413" t="str">
            <v>1200</v>
          </cell>
          <cell r="D9413" t="str">
            <v>นนทบุรี</v>
          </cell>
          <cell r="E9413" t="str">
            <v>04</v>
          </cell>
          <cell r="F9413" t="str">
            <v>เขต 4 สระบุรี</v>
          </cell>
          <cell r="G9413" t="str">
            <v>รัฐในสธ.(สังกัด สป.)</v>
          </cell>
          <cell r="H9413" t="str">
            <v>โรงพยาบาลชุมชน (รพช.)</v>
          </cell>
          <cell r="I9413" t="str">
            <v>ผ่านโดยไม่มีเงื่อนไข</v>
          </cell>
        </row>
        <row r="9414">
          <cell r="A9414" t="str">
            <v>10757</v>
          </cell>
          <cell r="B9414" t="str">
            <v>รพ.บางใหญ่</v>
          </cell>
          <cell r="C9414" t="str">
            <v>1200</v>
          </cell>
          <cell r="D9414" t="str">
            <v>นนทบุรี</v>
          </cell>
          <cell r="E9414" t="str">
            <v>04</v>
          </cell>
          <cell r="F9414" t="str">
            <v>เขต 4 สระบุรี</v>
          </cell>
          <cell r="G9414" t="str">
            <v>รัฐในสธ.(สังกัด สป.)</v>
          </cell>
          <cell r="H9414" t="str">
            <v>โรงพยาบาลชุมชน (รพช.)</v>
          </cell>
          <cell r="I9414" t="str">
            <v>ผ่านโดยไม่มีเงื่อนไข</v>
          </cell>
        </row>
        <row r="9415">
          <cell r="A9415" t="str">
            <v>10758</v>
          </cell>
          <cell r="B9415" t="str">
            <v>รพ.บางบัวทอง</v>
          </cell>
          <cell r="C9415" t="str">
            <v>1200</v>
          </cell>
          <cell r="D9415" t="str">
            <v>นนทบุรี</v>
          </cell>
          <cell r="E9415" t="str">
            <v>04</v>
          </cell>
          <cell r="F9415" t="str">
            <v>เขต 4 สระบุรี</v>
          </cell>
          <cell r="G9415" t="str">
            <v>รัฐในสธ.(สังกัด สป.)</v>
          </cell>
          <cell r="H9415" t="str">
            <v>โรงพยาบาลชุมชน (รพช.)</v>
          </cell>
          <cell r="I9415" t="str">
            <v>ผ่านโดยมีเงื่อนไข</v>
          </cell>
        </row>
        <row r="9416">
          <cell r="A9416" t="str">
            <v>10759</v>
          </cell>
          <cell r="B9416" t="str">
            <v>รพ.ไทรน้อย</v>
          </cell>
          <cell r="C9416" t="str">
            <v>1200</v>
          </cell>
          <cell r="D9416" t="str">
            <v>นนทบุรี</v>
          </cell>
          <cell r="E9416" t="str">
            <v>04</v>
          </cell>
          <cell r="F9416" t="str">
            <v>เขต 4 สระบุรี</v>
          </cell>
          <cell r="G9416" t="str">
            <v>รัฐในสธ.(สังกัด สป.)</v>
          </cell>
          <cell r="H9416" t="str">
            <v>โรงพยาบาลชุมชน (รพช.)</v>
          </cell>
          <cell r="I9416" t="str">
            <v>ผ่านโดยไม่มีเงื่อนไข</v>
          </cell>
        </row>
        <row r="9417">
          <cell r="A9417" t="str">
            <v>10760</v>
          </cell>
          <cell r="B9417" t="str">
            <v>รพ.ปากเกร็ด</v>
          </cell>
          <cell r="C9417" t="str">
            <v>1200</v>
          </cell>
          <cell r="D9417" t="str">
            <v>นนทบุรี</v>
          </cell>
          <cell r="E9417" t="str">
            <v>04</v>
          </cell>
          <cell r="F9417" t="str">
            <v>เขต 4 สระบุรี</v>
          </cell>
          <cell r="G9417" t="str">
            <v>รัฐในสธ.(สังกัด สป.)</v>
          </cell>
          <cell r="H9417" t="str">
            <v>โรงพยาบาลชุมชน (รพช.)</v>
          </cell>
          <cell r="I9417" t="str">
            <v>ผ่านโดยไม่มีเงื่อนไข</v>
          </cell>
        </row>
        <row r="9418">
          <cell r="A9418" t="str">
            <v>10761</v>
          </cell>
          <cell r="B9418" t="str">
            <v>รพ.คลองหลวง</v>
          </cell>
          <cell r="C9418" t="str">
            <v>1300</v>
          </cell>
          <cell r="D9418" t="str">
            <v>ปทุมธานี</v>
          </cell>
          <cell r="E9418" t="str">
            <v>04</v>
          </cell>
          <cell r="F9418" t="str">
            <v>เขต 4 สระบุรี</v>
          </cell>
          <cell r="G9418" t="str">
            <v>รัฐในสธ.(สังกัด สป.)</v>
          </cell>
          <cell r="H9418" t="str">
            <v>โรงพยาบาลชุมชน (รพช.)</v>
          </cell>
          <cell r="I9418" t="str">
            <v>ผ่านโดยไม่มีเงื่อนไข</v>
          </cell>
        </row>
        <row r="9419">
          <cell r="A9419" t="str">
            <v>10762</v>
          </cell>
          <cell r="B9419" t="str">
            <v>รพ.ธัญบุรี</v>
          </cell>
          <cell r="C9419" t="str">
            <v>1300</v>
          </cell>
          <cell r="D9419" t="str">
            <v>ปทุมธานี</v>
          </cell>
          <cell r="E9419" t="str">
            <v>04</v>
          </cell>
          <cell r="F9419" t="str">
            <v>เขต 4 สระบุรี</v>
          </cell>
          <cell r="G9419" t="str">
            <v>รัฐในสธ.(สังกัด สป.)</v>
          </cell>
          <cell r="H9419" t="str">
            <v>โรงพยาบาลชุมชน (รพช.)</v>
          </cell>
          <cell r="I9419" t="str">
            <v>ผ่านโดยไม่มีเงื่อนไข</v>
          </cell>
        </row>
        <row r="9420">
          <cell r="A9420" t="str">
            <v>10763</v>
          </cell>
          <cell r="B9420" t="str">
            <v>รพ.ประชาธิปัตย์</v>
          </cell>
          <cell r="C9420" t="str">
            <v>1300</v>
          </cell>
          <cell r="D9420" t="str">
            <v>ปทุมธานี</v>
          </cell>
          <cell r="E9420" t="str">
            <v>04</v>
          </cell>
          <cell r="F9420" t="str">
            <v>เขต 4 สระบุรี</v>
          </cell>
          <cell r="G9420" t="str">
            <v>รัฐในสธ.(สังกัด สป.)</v>
          </cell>
          <cell r="H9420" t="str">
            <v>โรงพยาบาลชุมชน (รพช.)</v>
          </cell>
          <cell r="I9420" t="str">
            <v>ผ่านโดยไม่มีเงื่อนไข</v>
          </cell>
        </row>
        <row r="9421">
          <cell r="A9421" t="str">
            <v>10764</v>
          </cell>
          <cell r="B9421" t="str">
            <v>รพ.หนองเสือ</v>
          </cell>
          <cell r="C9421" t="str">
            <v>1300</v>
          </cell>
          <cell r="D9421" t="str">
            <v>ปทุมธานี</v>
          </cell>
          <cell r="E9421" t="str">
            <v>04</v>
          </cell>
          <cell r="F9421" t="str">
            <v>เขต 4 สระบุรี</v>
          </cell>
          <cell r="G9421" t="str">
            <v>รัฐในสธ.(สังกัด สป.)</v>
          </cell>
          <cell r="H9421" t="str">
            <v>โรงพยาบาลชุมชน (รพช.)</v>
          </cell>
          <cell r="I9421" t="str">
            <v>ผ่านโดยไม่มีเงื่อนไข</v>
          </cell>
        </row>
        <row r="9422">
          <cell r="A9422" t="str">
            <v>10765</v>
          </cell>
          <cell r="B9422" t="str">
            <v>รพ.ลาดหลุมแก้ว</v>
          </cell>
          <cell r="C9422" t="str">
            <v>1300</v>
          </cell>
          <cell r="D9422" t="str">
            <v>ปทุมธานี</v>
          </cell>
          <cell r="E9422" t="str">
            <v>04</v>
          </cell>
          <cell r="F9422" t="str">
            <v>เขต 4 สระบุรี</v>
          </cell>
          <cell r="G9422" t="str">
            <v>รัฐในสธ.(สังกัด สป.)</v>
          </cell>
          <cell r="H9422" t="str">
            <v>โรงพยาบาลชุมชน (รพช.)</v>
          </cell>
          <cell r="I9422" t="str">
            <v>ผ่านโดยไม่มีเงื่อนไข</v>
          </cell>
        </row>
        <row r="9423">
          <cell r="A9423" t="str">
            <v>10766</v>
          </cell>
          <cell r="B9423" t="str">
            <v>รพ.ลำลูกกา</v>
          </cell>
          <cell r="C9423" t="str">
            <v>1300</v>
          </cell>
          <cell r="D9423" t="str">
            <v>ปทุมธานี</v>
          </cell>
          <cell r="E9423" t="str">
            <v>04</v>
          </cell>
          <cell r="F9423" t="str">
            <v>เขต 4 สระบุรี</v>
          </cell>
          <cell r="G9423" t="str">
            <v>รัฐในสธ.(สังกัด สป.)</v>
          </cell>
          <cell r="H9423" t="str">
            <v>โรงพยาบาลชุมชน (รพช.)</v>
          </cell>
          <cell r="I9423" t="str">
            <v>ผ่านโดยไม่มีเงื่อนไข</v>
          </cell>
        </row>
        <row r="9424">
          <cell r="A9424" t="str">
            <v>10767</v>
          </cell>
          <cell r="B9424" t="str">
            <v>รพ.สามโคก</v>
          </cell>
          <cell r="C9424" t="str">
            <v>1300</v>
          </cell>
          <cell r="D9424" t="str">
            <v>ปทุมธานี</v>
          </cell>
          <cell r="E9424" t="str">
            <v>04</v>
          </cell>
          <cell r="F9424" t="str">
            <v>เขต 4 สระบุรี</v>
          </cell>
          <cell r="G9424" t="str">
            <v>รัฐในสธ.(สังกัด สป.)</v>
          </cell>
          <cell r="H9424" t="str">
            <v>โรงพยาบาลชุมชน (รพช.)</v>
          </cell>
          <cell r="I9424" t="str">
            <v>ผ่านโดยไม่มีเงื่อนไข</v>
          </cell>
        </row>
        <row r="9425">
          <cell r="A9425" t="str">
            <v>10768</v>
          </cell>
          <cell r="B9425" t="str">
            <v>รพ.ท่าเรือ</v>
          </cell>
          <cell r="C9425" t="str">
            <v>1400</v>
          </cell>
          <cell r="D9425" t="str">
            <v>พระนครศรีอยุธยา</v>
          </cell>
          <cell r="E9425" t="str">
            <v>04</v>
          </cell>
          <cell r="F9425" t="str">
            <v>เขต 4 สระบุรี</v>
          </cell>
          <cell r="G9425" t="str">
            <v>รัฐในสธ.(สังกัด สป.)</v>
          </cell>
          <cell r="H9425" t="str">
            <v>โรงพยาบาลชุมชน (รพช.)</v>
          </cell>
          <cell r="I9425" t="str">
            <v>ผ่านโดยไม่มีเงื่อนไข</v>
          </cell>
        </row>
        <row r="9426">
          <cell r="A9426" t="str">
            <v>10769</v>
          </cell>
          <cell r="B9426" t="str">
            <v>รพ.สมเด็จพระสังฆราช(นครหลวง)</v>
          </cell>
          <cell r="C9426" t="str">
            <v>1400</v>
          </cell>
          <cell r="D9426" t="str">
            <v>พระนครศรีอยุธยา</v>
          </cell>
          <cell r="E9426" t="str">
            <v>04</v>
          </cell>
          <cell r="F9426" t="str">
            <v>เขต 4 สระบุรี</v>
          </cell>
          <cell r="G9426" t="str">
            <v>รัฐในสธ.(สังกัด สป.)</v>
          </cell>
          <cell r="H9426" t="str">
            <v>โรงพยาบาลชุมชน (รพช.)</v>
          </cell>
          <cell r="I9426" t="str">
            <v>ผ่านโดยมีเงื่อนไข</v>
          </cell>
        </row>
        <row r="9427">
          <cell r="A9427" t="str">
            <v>10770</v>
          </cell>
          <cell r="B9427" t="str">
            <v>รพ.บางไทร</v>
          </cell>
          <cell r="C9427" t="str">
            <v>1400</v>
          </cell>
          <cell r="D9427" t="str">
            <v>พระนครศรีอยุธยา</v>
          </cell>
          <cell r="E9427" t="str">
            <v>04</v>
          </cell>
          <cell r="F9427" t="str">
            <v>เขต 4 สระบุรี</v>
          </cell>
          <cell r="G9427" t="str">
            <v>รัฐในสธ.(สังกัด สป.)</v>
          </cell>
          <cell r="H9427" t="str">
            <v>โรงพยาบาลชุมชน (รพช.)</v>
          </cell>
          <cell r="I9427" t="str">
            <v>ผ่านโดยไม่มีเงื่อนไข</v>
          </cell>
        </row>
        <row r="9428">
          <cell r="A9428" t="str">
            <v>10771</v>
          </cell>
          <cell r="B9428" t="str">
            <v>รพ.บางบาล</v>
          </cell>
          <cell r="C9428" t="str">
            <v>1400</v>
          </cell>
          <cell r="D9428" t="str">
            <v>พระนครศรีอยุธยา</v>
          </cell>
          <cell r="E9428" t="str">
            <v>04</v>
          </cell>
          <cell r="F9428" t="str">
            <v>เขต 4 สระบุรี</v>
          </cell>
          <cell r="G9428" t="str">
            <v>รัฐในสธ.(สังกัด สป.)</v>
          </cell>
          <cell r="H9428" t="str">
            <v>โรงพยาบาลชุมชน (รพช.)</v>
          </cell>
          <cell r="I9428" t="str">
            <v>ผ่านโดยไม่มีเงื่อนไข</v>
          </cell>
        </row>
        <row r="9429">
          <cell r="A9429" t="str">
            <v>10772</v>
          </cell>
          <cell r="B9429" t="str">
            <v>รพ.บางปะอิน</v>
          </cell>
          <cell r="C9429" t="str">
            <v>1400</v>
          </cell>
          <cell r="D9429" t="str">
            <v>พระนครศรีอยุธยา</v>
          </cell>
          <cell r="E9429" t="str">
            <v>04</v>
          </cell>
          <cell r="F9429" t="str">
            <v>เขต 4 สระบุรี</v>
          </cell>
          <cell r="G9429" t="str">
            <v>รัฐในสธ.(สังกัด สป.)</v>
          </cell>
          <cell r="H9429" t="str">
            <v>โรงพยาบาลชุมชน (รพช.)</v>
          </cell>
          <cell r="I9429" t="str">
            <v>ผ่านโดยไม่มีเงื่อนไข</v>
          </cell>
        </row>
        <row r="9430">
          <cell r="A9430" t="str">
            <v>10773</v>
          </cell>
          <cell r="B9430" t="str">
            <v>รพ.บางปะหัน</v>
          </cell>
          <cell r="C9430" t="str">
            <v>1400</v>
          </cell>
          <cell r="D9430" t="str">
            <v>พระนครศรีอยุธยา</v>
          </cell>
          <cell r="E9430" t="str">
            <v>04</v>
          </cell>
          <cell r="F9430" t="str">
            <v>เขต 4 สระบุรี</v>
          </cell>
          <cell r="G9430" t="str">
            <v>รัฐในสธ.(สังกัด สป.)</v>
          </cell>
          <cell r="H9430" t="str">
            <v>โรงพยาบาลชุมชน (รพช.)</v>
          </cell>
          <cell r="I9430" t="str">
            <v>ผ่านโดยไม่มีเงื่อนไข</v>
          </cell>
        </row>
        <row r="9431">
          <cell r="A9431" t="str">
            <v>10774</v>
          </cell>
          <cell r="B9431" t="str">
            <v>รพ.ผักไห่</v>
          </cell>
          <cell r="C9431" t="str">
            <v>1400</v>
          </cell>
          <cell r="D9431" t="str">
            <v>พระนครศรีอยุธยา</v>
          </cell>
          <cell r="E9431" t="str">
            <v>04</v>
          </cell>
          <cell r="F9431" t="str">
            <v>เขต 4 สระบุรี</v>
          </cell>
          <cell r="G9431" t="str">
            <v>รัฐในสธ.(สังกัด สป.)</v>
          </cell>
          <cell r="H9431" t="str">
            <v>โรงพยาบาลชุมชน (รพช.)</v>
          </cell>
          <cell r="I9431" t="str">
            <v>ผ่านโดยไม่มีเงื่อนไข</v>
          </cell>
        </row>
        <row r="9432">
          <cell r="A9432" t="str">
            <v>10775</v>
          </cell>
          <cell r="B9432" t="str">
            <v>รพ.ภาชี</v>
          </cell>
          <cell r="C9432" t="str">
            <v>1400</v>
          </cell>
          <cell r="D9432" t="str">
            <v>พระนครศรีอยุธยา</v>
          </cell>
          <cell r="E9432" t="str">
            <v>04</v>
          </cell>
          <cell r="F9432" t="str">
            <v>เขต 4 สระบุรี</v>
          </cell>
          <cell r="G9432" t="str">
            <v>รัฐในสธ.(สังกัด สป.)</v>
          </cell>
          <cell r="H9432" t="str">
            <v>โรงพยาบาลชุมชน (รพช.)</v>
          </cell>
          <cell r="I9432" t="str">
            <v>ผ่านโดยไม่มีเงื่อนไข</v>
          </cell>
        </row>
        <row r="9433">
          <cell r="A9433" t="str">
            <v>10776</v>
          </cell>
          <cell r="B9433" t="str">
            <v>รพ.ลาดบัวหลวง</v>
          </cell>
          <cell r="C9433" t="str">
            <v>1400</v>
          </cell>
          <cell r="D9433" t="str">
            <v>พระนครศรีอยุธยา</v>
          </cell>
          <cell r="E9433" t="str">
            <v>04</v>
          </cell>
          <cell r="F9433" t="str">
            <v>เขต 4 สระบุรี</v>
          </cell>
          <cell r="G9433" t="str">
            <v>รัฐในสธ.(สังกัด สป.)</v>
          </cell>
          <cell r="H9433" t="str">
            <v>โรงพยาบาลชุมชน (รพช.)</v>
          </cell>
          <cell r="I9433" t="str">
            <v>ผ่านโดยไม่มีเงื่อนไข</v>
          </cell>
        </row>
        <row r="9434">
          <cell r="A9434" t="str">
            <v>10777</v>
          </cell>
          <cell r="B9434" t="str">
            <v>รพ.วังน้อย</v>
          </cell>
          <cell r="C9434" t="str">
            <v>1400</v>
          </cell>
          <cell r="D9434" t="str">
            <v>พระนครศรีอยุธยา</v>
          </cell>
          <cell r="E9434" t="str">
            <v>04</v>
          </cell>
          <cell r="F9434" t="str">
            <v>เขต 4 สระบุรี</v>
          </cell>
          <cell r="G9434" t="str">
            <v>รัฐในสธ.(สังกัด สป.)</v>
          </cell>
          <cell r="H9434" t="str">
            <v>โรงพยาบาลชุมชน (รพช.)</v>
          </cell>
          <cell r="I9434" t="str">
            <v>ผ่านโดยไม่มีเงื่อนไข</v>
          </cell>
        </row>
        <row r="9435">
          <cell r="A9435" t="str">
            <v>10778</v>
          </cell>
          <cell r="B9435" t="str">
            <v>รพ.บางซ้าย</v>
          </cell>
          <cell r="C9435" t="str">
            <v>1400</v>
          </cell>
          <cell r="D9435" t="str">
            <v>พระนครศรีอยุธยา</v>
          </cell>
          <cell r="E9435" t="str">
            <v>04</v>
          </cell>
          <cell r="F9435" t="str">
            <v>เขต 4 สระบุรี</v>
          </cell>
          <cell r="G9435" t="str">
            <v>รัฐในสธ.(สังกัด สป.)</v>
          </cell>
          <cell r="H9435" t="str">
            <v>โรงพยาบาลชุมชน (รพช.)</v>
          </cell>
          <cell r="I9435" t="str">
            <v>ผ่านโดยไม่มีเงื่อนไข</v>
          </cell>
        </row>
        <row r="9436">
          <cell r="A9436" t="str">
            <v>10779</v>
          </cell>
          <cell r="B9436" t="str">
            <v>รพ.อุทัย</v>
          </cell>
          <cell r="C9436" t="str">
            <v>1400</v>
          </cell>
          <cell r="D9436" t="str">
            <v>พระนครศรีอยุธยา</v>
          </cell>
          <cell r="E9436" t="str">
            <v>04</v>
          </cell>
          <cell r="F9436" t="str">
            <v>เขต 4 สระบุรี</v>
          </cell>
          <cell r="G9436" t="str">
            <v>รัฐในสธ.(สังกัด สป.)</v>
          </cell>
          <cell r="H9436" t="str">
            <v>โรงพยาบาลชุมชน (รพช.)</v>
          </cell>
          <cell r="I9436" t="str">
            <v>ผ่านโดยไม่มีเงื่อนไข</v>
          </cell>
        </row>
        <row r="9437">
          <cell r="A9437" t="str">
            <v>10780</v>
          </cell>
          <cell r="B9437" t="str">
            <v>รพ.มหาราช</v>
          </cell>
          <cell r="C9437" t="str">
            <v>1400</v>
          </cell>
          <cell r="D9437" t="str">
            <v>พระนครศรีอยุธยา</v>
          </cell>
          <cell r="E9437" t="str">
            <v>04</v>
          </cell>
          <cell r="F9437" t="str">
            <v>เขต 4 สระบุรี</v>
          </cell>
          <cell r="G9437" t="str">
            <v>รัฐในสธ.(สังกัด สป.)</v>
          </cell>
          <cell r="H9437" t="str">
            <v>โรงพยาบาลชุมชน (รพช.)</v>
          </cell>
          <cell r="I9437" t="str">
            <v>ผ่านโดยไม่มีเงื่อนไข</v>
          </cell>
        </row>
        <row r="9438">
          <cell r="A9438" t="str">
            <v>10781</v>
          </cell>
          <cell r="B9438" t="str">
            <v>รพ.บ้านแพรก</v>
          </cell>
          <cell r="C9438" t="str">
            <v>1400</v>
          </cell>
          <cell r="D9438" t="str">
            <v>พระนครศรีอยุธยา</v>
          </cell>
          <cell r="E9438" t="str">
            <v>04</v>
          </cell>
          <cell r="F9438" t="str">
            <v>เขต 4 สระบุรี</v>
          </cell>
          <cell r="G9438" t="str">
            <v>รัฐในสธ.(สังกัด สป.)</v>
          </cell>
          <cell r="H9438" t="str">
            <v>โรงพยาบาลชุมชน (รพช.)</v>
          </cell>
          <cell r="I9438" t="str">
            <v>ผ่านโดยไม่มีเงื่อนไข</v>
          </cell>
        </row>
        <row r="9439">
          <cell r="A9439" t="str">
            <v>10782</v>
          </cell>
          <cell r="B9439" t="str">
            <v>รพ.ไชโย</v>
          </cell>
          <cell r="C9439" t="str">
            <v>1500</v>
          </cell>
          <cell r="D9439" t="str">
            <v>อ่างทอง</v>
          </cell>
          <cell r="E9439" t="str">
            <v>04</v>
          </cell>
          <cell r="F9439" t="str">
            <v>เขต 4 สระบุรี</v>
          </cell>
          <cell r="G9439" t="str">
            <v>รัฐในสธ.(สังกัด สป.)</v>
          </cell>
          <cell r="H9439" t="str">
            <v>โรงพยาบาลชุมชน (รพช.)</v>
          </cell>
          <cell r="I9439" t="str">
            <v>ผ่านโดยมีเงื่อนไข</v>
          </cell>
        </row>
        <row r="9440">
          <cell r="A9440" t="str">
            <v>10784</v>
          </cell>
          <cell r="B9440" t="str">
            <v>รพ.ป่าโมก</v>
          </cell>
          <cell r="C9440" t="str">
            <v>1500</v>
          </cell>
          <cell r="D9440" t="str">
            <v>อ่างทอง</v>
          </cell>
          <cell r="E9440" t="str">
            <v>04</v>
          </cell>
          <cell r="F9440" t="str">
            <v>เขต 4 สระบุรี</v>
          </cell>
          <cell r="G9440" t="str">
            <v>รัฐในสธ.(สังกัด สป.)</v>
          </cell>
          <cell r="H9440" t="str">
            <v>โรงพยาบาลชุมชน (รพช.)</v>
          </cell>
          <cell r="I9440" t="str">
            <v>ผ่านโดยมีเงื่อนไข</v>
          </cell>
        </row>
        <row r="9441">
          <cell r="A9441" t="str">
            <v>10785</v>
          </cell>
          <cell r="B9441" t="str">
            <v>รพ.โพธิ์ทอง</v>
          </cell>
          <cell r="C9441" t="str">
            <v>1500</v>
          </cell>
          <cell r="D9441" t="str">
            <v>อ่างทอง</v>
          </cell>
          <cell r="E9441" t="str">
            <v>04</v>
          </cell>
          <cell r="F9441" t="str">
            <v>เขต 4 สระบุรี</v>
          </cell>
          <cell r="G9441" t="str">
            <v>รัฐในสธ.(สังกัด สป.)</v>
          </cell>
          <cell r="H9441" t="str">
            <v>โรงพยาบาลชุมชน (รพช.)</v>
          </cell>
          <cell r="I9441" t="str">
            <v>ผ่านโดยไม่มีเงื่อนไข</v>
          </cell>
        </row>
        <row r="9442">
          <cell r="A9442" t="str">
            <v>10786</v>
          </cell>
          <cell r="B9442" t="str">
            <v>รพ.แสวงหา</v>
          </cell>
          <cell r="C9442" t="str">
            <v>1500</v>
          </cell>
          <cell r="D9442" t="str">
            <v>อ่างทอง</v>
          </cell>
          <cell r="E9442" t="str">
            <v>04</v>
          </cell>
          <cell r="F9442" t="str">
            <v>เขต 4 สระบุรี</v>
          </cell>
          <cell r="G9442" t="str">
            <v>รัฐในสธ.(สังกัด สป.)</v>
          </cell>
          <cell r="H9442" t="str">
            <v>โรงพยาบาลชุมชน (รพช.)</v>
          </cell>
          <cell r="I9442" t="str">
            <v>ผ่านโดยไม่มีเงื่อนไข</v>
          </cell>
        </row>
        <row r="9443">
          <cell r="A9443" t="str">
            <v>10787</v>
          </cell>
          <cell r="B9443" t="str">
            <v>รพ.วิเศษชัยชาญ</v>
          </cell>
          <cell r="C9443" t="str">
            <v>1500</v>
          </cell>
          <cell r="D9443" t="str">
            <v>อ่างทอง</v>
          </cell>
          <cell r="E9443" t="str">
            <v>04</v>
          </cell>
          <cell r="F9443" t="str">
            <v>เขต 4 สระบุรี</v>
          </cell>
          <cell r="G9443" t="str">
            <v>รัฐในสธ.(สังกัด สป.)</v>
          </cell>
          <cell r="H9443" t="str">
            <v>โรงพยาบาลชุมชน (รพช.)</v>
          </cell>
          <cell r="I9443" t="str">
            <v>ผ่านโดยไม่มีเงื่อนไข</v>
          </cell>
        </row>
        <row r="9444">
          <cell r="A9444" t="str">
            <v>10788</v>
          </cell>
          <cell r="B9444" t="str">
            <v>รพ.สามโก้</v>
          </cell>
          <cell r="C9444" t="str">
            <v>1500</v>
          </cell>
          <cell r="D9444" t="str">
            <v>อ่างทอง</v>
          </cell>
          <cell r="E9444" t="str">
            <v>04</v>
          </cell>
          <cell r="F9444" t="str">
            <v>เขต 4 สระบุรี</v>
          </cell>
          <cell r="G9444" t="str">
            <v>รัฐในสธ.(สังกัด สป.)</v>
          </cell>
          <cell r="H9444" t="str">
            <v>โรงพยาบาลชุมชน (รพช.)</v>
          </cell>
          <cell r="I9444" t="str">
            <v>ผ่านโดยไม่มีเงื่อนไข</v>
          </cell>
        </row>
        <row r="9445">
          <cell r="A9445" t="str">
            <v>10789</v>
          </cell>
          <cell r="B9445" t="str">
            <v>รพ.พัฒนานิคม</v>
          </cell>
          <cell r="C9445" t="str">
            <v>1600</v>
          </cell>
          <cell r="D9445" t="str">
            <v>ลพบุรี</v>
          </cell>
          <cell r="E9445" t="str">
            <v>04</v>
          </cell>
          <cell r="F9445" t="str">
            <v>เขต 4 สระบุรี</v>
          </cell>
          <cell r="G9445" t="str">
            <v>รัฐในสธ.(สังกัด สป.)</v>
          </cell>
          <cell r="H9445" t="str">
            <v>โรงพยาบาลชุมชน (รพช.)</v>
          </cell>
          <cell r="I9445" t="str">
            <v>ผ่านโดยไม่มีเงื่อนไข</v>
          </cell>
        </row>
        <row r="9446">
          <cell r="A9446" t="str">
            <v>10790</v>
          </cell>
          <cell r="B9446" t="str">
            <v>รพ.โคกสำโรง</v>
          </cell>
          <cell r="C9446" t="str">
            <v>1600</v>
          </cell>
          <cell r="D9446" t="str">
            <v>ลพบุรี</v>
          </cell>
          <cell r="E9446" t="str">
            <v>04</v>
          </cell>
          <cell r="F9446" t="str">
            <v>เขต 4 สระบุรี</v>
          </cell>
          <cell r="G9446" t="str">
            <v>รัฐในสธ.(สังกัด สป.)</v>
          </cell>
          <cell r="H9446" t="str">
            <v>โรงพยาบาลชุมชน (รพช.)</v>
          </cell>
          <cell r="I9446" t="str">
            <v>ผ่านโดยไม่มีเงื่อนไข</v>
          </cell>
        </row>
        <row r="9447">
          <cell r="A9447" t="str">
            <v>10791</v>
          </cell>
          <cell r="B9447" t="str">
            <v>รพ.ชัยบาดาล</v>
          </cell>
          <cell r="C9447" t="str">
            <v>1600</v>
          </cell>
          <cell r="D9447" t="str">
            <v>ลพบุรี</v>
          </cell>
          <cell r="E9447" t="str">
            <v>04</v>
          </cell>
          <cell r="F9447" t="str">
            <v>เขต 4 สระบุรี</v>
          </cell>
          <cell r="G9447" t="str">
            <v>รัฐในสธ.(สังกัด สป.)</v>
          </cell>
          <cell r="H9447" t="str">
            <v>โรงพยาบาลชุมชน (รพช.)</v>
          </cell>
          <cell r="I9447" t="str">
            <v>ผ่านโดยไม่มีเงื่อนไข</v>
          </cell>
        </row>
        <row r="9448">
          <cell r="A9448" t="str">
            <v>10792</v>
          </cell>
          <cell r="B9448" t="str">
            <v>รพ.ท่าวุ้ง</v>
          </cell>
          <cell r="C9448" t="str">
            <v>1600</v>
          </cell>
          <cell r="D9448" t="str">
            <v>ลพบุรี</v>
          </cell>
          <cell r="E9448" t="str">
            <v>04</v>
          </cell>
          <cell r="F9448" t="str">
            <v>เขต 4 สระบุรี</v>
          </cell>
          <cell r="G9448" t="str">
            <v>รัฐในสธ.(สังกัด สป.)</v>
          </cell>
          <cell r="H9448" t="str">
            <v>โรงพยาบาลชุมชน (รพช.)</v>
          </cell>
          <cell r="I9448" t="str">
            <v>ผ่านโดยไม่มีเงื่อนไข</v>
          </cell>
        </row>
        <row r="9449">
          <cell r="A9449" t="str">
            <v>10793</v>
          </cell>
          <cell r="B9449" t="str">
            <v>รพ.ท่าหลวง</v>
          </cell>
          <cell r="C9449" t="str">
            <v>1600</v>
          </cell>
          <cell r="D9449" t="str">
            <v>ลพบุรี</v>
          </cell>
          <cell r="E9449" t="str">
            <v>04</v>
          </cell>
          <cell r="F9449" t="str">
            <v>เขต 4 สระบุรี</v>
          </cell>
          <cell r="G9449" t="str">
            <v>รัฐในสธ.(สังกัด สป.)</v>
          </cell>
          <cell r="H9449" t="str">
            <v>โรงพยาบาลชุมชน (รพช.)</v>
          </cell>
          <cell r="I9449" t="str">
            <v>ผ่านโดยไม่มีเงื่อนไข</v>
          </cell>
        </row>
        <row r="9450">
          <cell r="A9450" t="str">
            <v>10794</v>
          </cell>
          <cell r="B9450" t="str">
            <v>รพ.สระโบสถ์</v>
          </cell>
          <cell r="C9450" t="str">
            <v>1600</v>
          </cell>
          <cell r="D9450" t="str">
            <v>ลพบุรี</v>
          </cell>
          <cell r="E9450" t="str">
            <v>04</v>
          </cell>
          <cell r="F9450" t="str">
            <v>เขต 4 สระบุรี</v>
          </cell>
          <cell r="G9450" t="str">
            <v>รัฐในสธ.(สังกัด สป.)</v>
          </cell>
          <cell r="H9450" t="str">
            <v>โรงพยาบาลชุมชน (รพช.)</v>
          </cell>
          <cell r="I9450" t="str">
            <v>ผ่านโดยไม่มีเงื่อนไข</v>
          </cell>
        </row>
        <row r="9451">
          <cell r="A9451" t="str">
            <v>10795</v>
          </cell>
          <cell r="B9451" t="str">
            <v>รพ.โคกเจริญ</v>
          </cell>
          <cell r="C9451" t="str">
            <v>1600</v>
          </cell>
          <cell r="D9451" t="str">
            <v>ลพบุรี</v>
          </cell>
          <cell r="E9451" t="str">
            <v>04</v>
          </cell>
          <cell r="F9451" t="str">
            <v>เขต 4 สระบุรี</v>
          </cell>
          <cell r="G9451" t="str">
            <v>รัฐในสธ.(สังกัด สป.)</v>
          </cell>
          <cell r="H9451" t="str">
            <v>โรงพยาบาลชุมชน (รพช.)</v>
          </cell>
          <cell r="I9451" t="str">
            <v>ผ่านโดยไม่มีเงื่อนไข</v>
          </cell>
        </row>
        <row r="9452">
          <cell r="A9452" t="str">
            <v>10796</v>
          </cell>
          <cell r="B9452" t="str">
            <v>รพ.ลำสนธิ</v>
          </cell>
          <cell r="C9452" t="str">
            <v>1600</v>
          </cell>
          <cell r="D9452" t="str">
            <v>ลพบุรี</v>
          </cell>
          <cell r="E9452" t="str">
            <v>04</v>
          </cell>
          <cell r="F9452" t="str">
            <v>เขต 4 สระบุรี</v>
          </cell>
          <cell r="G9452" t="str">
            <v>รัฐในสธ.(สังกัด สป.)</v>
          </cell>
          <cell r="H9452" t="str">
            <v>โรงพยาบาลชุมชน (รพช.)</v>
          </cell>
          <cell r="I9452" t="str">
            <v>ผ่านโดยไม่มีเงื่อนไข</v>
          </cell>
        </row>
        <row r="9453">
          <cell r="A9453" t="str">
            <v>10797</v>
          </cell>
          <cell r="B9453" t="str">
            <v>รพ.หนองม่วง</v>
          </cell>
          <cell r="C9453" t="str">
            <v>1600</v>
          </cell>
          <cell r="D9453" t="str">
            <v>ลพบุรี</v>
          </cell>
          <cell r="E9453" t="str">
            <v>04</v>
          </cell>
          <cell r="F9453" t="str">
            <v>เขต 4 สระบุรี</v>
          </cell>
          <cell r="G9453" t="str">
            <v>รัฐในสธ.(สังกัด สป.)</v>
          </cell>
          <cell r="H9453" t="str">
            <v>โรงพยาบาลชุมชน (รพช.)</v>
          </cell>
          <cell r="I9453" t="str">
            <v>ผ่านโดยไม่มีเงื่อนไข</v>
          </cell>
        </row>
        <row r="9454">
          <cell r="A9454" t="str">
            <v>10798</v>
          </cell>
          <cell r="B9454" t="str">
            <v>รพ.บางระจัน</v>
          </cell>
          <cell r="C9454" t="str">
            <v>1700</v>
          </cell>
          <cell r="D9454" t="str">
            <v>สิงห์บุรี</v>
          </cell>
          <cell r="E9454" t="str">
            <v>04</v>
          </cell>
          <cell r="F9454" t="str">
            <v>เขต 4 สระบุรี</v>
          </cell>
          <cell r="G9454" t="str">
            <v>รัฐในสธ.(สังกัด สป.)</v>
          </cell>
          <cell r="H9454" t="str">
            <v>โรงพยาบาลชุมชน (รพช.)</v>
          </cell>
          <cell r="I9454" t="str">
            <v>ผ่านโดยไม่มีเงื่อนไข</v>
          </cell>
        </row>
        <row r="9455">
          <cell r="A9455" t="str">
            <v>10799</v>
          </cell>
          <cell r="B9455" t="str">
            <v>รพ.ค่ายบางระจัน</v>
          </cell>
          <cell r="C9455" t="str">
            <v>1700</v>
          </cell>
          <cell r="D9455" t="str">
            <v>สิงห์บุรี</v>
          </cell>
          <cell r="E9455" t="str">
            <v>04</v>
          </cell>
          <cell r="F9455" t="str">
            <v>เขต 4 สระบุรี</v>
          </cell>
          <cell r="G9455" t="str">
            <v>รัฐในสธ.(สังกัด สป.)</v>
          </cell>
          <cell r="H9455" t="str">
            <v>โรงพยาบาลชุมชน (รพช.)</v>
          </cell>
          <cell r="I9455" t="str">
            <v>ผ่านโดยไม่มีเงื่อนไข</v>
          </cell>
        </row>
        <row r="9456">
          <cell r="A9456" t="str">
            <v>10800</v>
          </cell>
          <cell r="B9456" t="str">
            <v>รพ.พรหมบุรี</v>
          </cell>
          <cell r="C9456" t="str">
            <v>1700</v>
          </cell>
          <cell r="D9456" t="str">
            <v>สิงห์บุรี</v>
          </cell>
          <cell r="E9456" t="str">
            <v>04</v>
          </cell>
          <cell r="F9456" t="str">
            <v>เขต 4 สระบุรี</v>
          </cell>
          <cell r="G9456" t="str">
            <v>รัฐในสธ.(สังกัด สป.)</v>
          </cell>
          <cell r="H9456" t="str">
            <v>โรงพยาบาลชุมชน (รพช.)</v>
          </cell>
          <cell r="I9456" t="str">
            <v>ผ่านโดยไม่มีเงื่อนไข</v>
          </cell>
        </row>
        <row r="9457">
          <cell r="A9457" t="str">
            <v>10801</v>
          </cell>
          <cell r="B9457" t="str">
            <v>รพ.ท่าช้าง</v>
          </cell>
          <cell r="C9457" t="str">
            <v>1700</v>
          </cell>
          <cell r="D9457" t="str">
            <v>สิงห์บุรี</v>
          </cell>
          <cell r="E9457" t="str">
            <v>04</v>
          </cell>
          <cell r="F9457" t="str">
            <v>เขต 4 สระบุรี</v>
          </cell>
          <cell r="G9457" t="str">
            <v>รัฐในสธ.(สังกัด สป.)</v>
          </cell>
          <cell r="H9457" t="str">
            <v>โรงพยาบาลชุมชน (รพช.)</v>
          </cell>
          <cell r="I9457" t="str">
            <v>ผ่านโดยไม่มีเงื่อนไข</v>
          </cell>
        </row>
        <row r="9458">
          <cell r="A9458" t="str">
            <v>10802</v>
          </cell>
          <cell r="B9458" t="str">
            <v>รพ.มโนรมย์</v>
          </cell>
          <cell r="C9458" t="str">
            <v>1800</v>
          </cell>
          <cell r="D9458" t="str">
            <v>ชัยนาท</v>
          </cell>
          <cell r="E9458" t="str">
            <v>03</v>
          </cell>
          <cell r="F9458" t="str">
            <v>เขต 3 นครสวรรค์</v>
          </cell>
          <cell r="G9458" t="str">
            <v>รัฐในสธ.(สังกัด สป.)</v>
          </cell>
          <cell r="H9458" t="str">
            <v>โรงพยาบาลชุมชน (รพช.)</v>
          </cell>
          <cell r="I9458" t="str">
            <v>ผ่านโดยไม่มีเงื่อนไข</v>
          </cell>
        </row>
        <row r="9459">
          <cell r="A9459" t="str">
            <v>10803</v>
          </cell>
          <cell r="B9459" t="str">
            <v>รพ.วัดสิงห์</v>
          </cell>
          <cell r="C9459" t="str">
            <v>1800</v>
          </cell>
          <cell r="D9459" t="str">
            <v>ชัยนาท</v>
          </cell>
          <cell r="E9459" t="str">
            <v>03</v>
          </cell>
          <cell r="F9459" t="str">
            <v>เขต 3 นครสวรรค์</v>
          </cell>
          <cell r="G9459" t="str">
            <v>รัฐในสธ.(สังกัด สป.)</v>
          </cell>
          <cell r="H9459" t="str">
            <v>โรงพยาบาลชุมชน (รพช.)</v>
          </cell>
          <cell r="I9459" t="str">
            <v>ผ่านโดยไม่มีเงื่อนไข</v>
          </cell>
        </row>
        <row r="9460">
          <cell r="A9460" t="str">
            <v>10804</v>
          </cell>
          <cell r="B9460" t="str">
            <v>รพ.สรรพยา</v>
          </cell>
          <cell r="C9460" t="str">
            <v>1800</v>
          </cell>
          <cell r="D9460" t="str">
            <v>ชัยนาท</v>
          </cell>
          <cell r="E9460" t="str">
            <v>03</v>
          </cell>
          <cell r="F9460" t="str">
            <v>เขต 3 นครสวรรค์</v>
          </cell>
          <cell r="G9460" t="str">
            <v>รัฐในสธ.(สังกัด สป.)</v>
          </cell>
          <cell r="H9460" t="str">
            <v>โรงพยาบาลชุมชน (รพช.)</v>
          </cell>
          <cell r="I9460" t="str">
            <v>ผ่านโดยไม่มีเงื่อนไข</v>
          </cell>
        </row>
        <row r="9461">
          <cell r="A9461" t="str">
            <v>10805</v>
          </cell>
          <cell r="B9461" t="str">
            <v>รพ.สรรคบุรี</v>
          </cell>
          <cell r="C9461" t="str">
            <v>1800</v>
          </cell>
          <cell r="D9461" t="str">
            <v>ชัยนาท</v>
          </cell>
          <cell r="E9461" t="str">
            <v>03</v>
          </cell>
          <cell r="F9461" t="str">
            <v>เขต 3 นครสวรรค์</v>
          </cell>
          <cell r="G9461" t="str">
            <v>รัฐในสธ.(สังกัด สป.)</v>
          </cell>
          <cell r="H9461" t="str">
            <v>โรงพยาบาลชุมชน (รพช.)</v>
          </cell>
          <cell r="I9461" t="str">
            <v>ผ่านโดยไม่มีเงื่อนไข</v>
          </cell>
        </row>
        <row r="9462">
          <cell r="A9462" t="str">
            <v>10806</v>
          </cell>
          <cell r="B9462" t="str">
            <v>รพ.หันคา</v>
          </cell>
          <cell r="C9462" t="str">
            <v>1800</v>
          </cell>
          <cell r="D9462" t="str">
            <v>ชัยนาท</v>
          </cell>
          <cell r="E9462" t="str">
            <v>03</v>
          </cell>
          <cell r="F9462" t="str">
            <v>เขต 3 นครสวรรค์</v>
          </cell>
          <cell r="G9462" t="str">
            <v>รัฐในสธ.(สังกัด สป.)</v>
          </cell>
          <cell r="H9462" t="str">
            <v>โรงพยาบาลชุมชน (รพช.)</v>
          </cell>
          <cell r="I9462" t="str">
            <v>ไม่ผ่านเกณฑ์</v>
          </cell>
        </row>
        <row r="9463">
          <cell r="A9463" t="str">
            <v>10807</v>
          </cell>
          <cell r="B9463" t="str">
            <v>รพ.แก่งคอย</v>
          </cell>
          <cell r="C9463" t="str">
            <v>1900</v>
          </cell>
          <cell r="D9463" t="str">
            <v>สระบุรี</v>
          </cell>
          <cell r="E9463" t="str">
            <v>04</v>
          </cell>
          <cell r="F9463" t="str">
            <v>เขต 4 สระบุรี</v>
          </cell>
          <cell r="G9463" t="str">
            <v>รัฐในสธ.(สังกัด สป.)</v>
          </cell>
          <cell r="H9463" t="str">
            <v>โรงพยาบาลชุมชน (รพช.)</v>
          </cell>
          <cell r="I9463" t="str">
            <v>ผ่านโดยไม่มีเงื่อนไข</v>
          </cell>
        </row>
        <row r="9464">
          <cell r="A9464" t="str">
            <v>10808</v>
          </cell>
          <cell r="B9464" t="str">
            <v>รพ.หนองแค</v>
          </cell>
          <cell r="C9464" t="str">
            <v>1900</v>
          </cell>
          <cell r="D9464" t="str">
            <v>สระบุรี</v>
          </cell>
          <cell r="E9464" t="str">
            <v>04</v>
          </cell>
          <cell r="F9464" t="str">
            <v>เขต 4 สระบุรี</v>
          </cell>
          <cell r="G9464" t="str">
            <v>รัฐในสธ.(สังกัด สป.)</v>
          </cell>
          <cell r="H9464" t="str">
            <v>โรงพยาบาลชุมชน (รพช.)</v>
          </cell>
          <cell r="I9464" t="str">
            <v>ผ่านโดยไม่มีเงื่อนไข</v>
          </cell>
        </row>
        <row r="9465">
          <cell r="A9465" t="str">
            <v>10809</v>
          </cell>
          <cell r="B9465" t="str">
            <v>รพ.วิหารแดง</v>
          </cell>
          <cell r="C9465" t="str">
            <v>1900</v>
          </cell>
          <cell r="D9465" t="str">
            <v>สระบุรี</v>
          </cell>
          <cell r="E9465" t="str">
            <v>04</v>
          </cell>
          <cell r="F9465" t="str">
            <v>เขต 4 สระบุรี</v>
          </cell>
          <cell r="G9465" t="str">
            <v>รัฐในสธ.(สังกัด สป.)</v>
          </cell>
          <cell r="H9465" t="str">
            <v>โรงพยาบาลชุมชน (รพช.)</v>
          </cell>
          <cell r="I9465" t="str">
            <v>ผ่านโดยไม่มีเงื่อนไข</v>
          </cell>
        </row>
        <row r="9466">
          <cell r="A9466" t="str">
            <v>10810</v>
          </cell>
          <cell r="B9466" t="str">
            <v>รพ.หนองแซง</v>
          </cell>
          <cell r="C9466" t="str">
            <v>1900</v>
          </cell>
          <cell r="D9466" t="str">
            <v>สระบุรี</v>
          </cell>
          <cell r="E9466" t="str">
            <v>04</v>
          </cell>
          <cell r="F9466" t="str">
            <v>เขต 4 สระบุรี</v>
          </cell>
          <cell r="G9466" t="str">
            <v>รัฐในสธ.(สังกัด สป.)</v>
          </cell>
          <cell r="H9466" t="str">
            <v>โรงพยาบาลชุมชน (รพช.)</v>
          </cell>
          <cell r="I9466" t="str">
            <v>ผ่านโดยไม่มีเงื่อนไข</v>
          </cell>
        </row>
        <row r="9467">
          <cell r="A9467" t="str">
            <v>10811</v>
          </cell>
          <cell r="B9467" t="str">
            <v>รพ.บ้านหมอ</v>
          </cell>
          <cell r="C9467" t="str">
            <v>1900</v>
          </cell>
          <cell r="D9467" t="str">
            <v>สระบุรี</v>
          </cell>
          <cell r="E9467" t="str">
            <v>04</v>
          </cell>
          <cell r="F9467" t="str">
            <v>เขต 4 สระบุรี</v>
          </cell>
          <cell r="G9467" t="str">
            <v>รัฐในสธ.(สังกัด สป.)</v>
          </cell>
          <cell r="H9467" t="str">
            <v>โรงพยาบาลชุมชน (รพช.)</v>
          </cell>
          <cell r="I9467" t="str">
            <v>ผ่านโดยไม่มีเงื่อนไข</v>
          </cell>
        </row>
        <row r="9468">
          <cell r="A9468" t="str">
            <v>10812</v>
          </cell>
          <cell r="B9468" t="str">
            <v>รพ.ดอนพุด</v>
          </cell>
          <cell r="C9468" t="str">
            <v>1900</v>
          </cell>
          <cell r="D9468" t="str">
            <v>สระบุรี</v>
          </cell>
          <cell r="E9468" t="str">
            <v>04</v>
          </cell>
          <cell r="F9468" t="str">
            <v>เขต 4 สระบุรี</v>
          </cell>
          <cell r="G9468" t="str">
            <v>รัฐในสธ.(สังกัด สป.)</v>
          </cell>
          <cell r="H9468" t="str">
            <v>โรงพยาบาลชุมชน (รพช.)</v>
          </cell>
          <cell r="I9468" t="str">
            <v>ผ่านโดยไม่มีเงื่อนไข</v>
          </cell>
        </row>
        <row r="9469">
          <cell r="A9469" t="str">
            <v>10813</v>
          </cell>
          <cell r="B9469" t="str">
            <v>รพ.หนองโดน</v>
          </cell>
          <cell r="C9469" t="str">
            <v>1900</v>
          </cell>
          <cell r="D9469" t="str">
            <v>สระบุรี</v>
          </cell>
          <cell r="E9469" t="str">
            <v>04</v>
          </cell>
          <cell r="F9469" t="str">
            <v>เขต 4 สระบุรี</v>
          </cell>
          <cell r="G9469" t="str">
            <v>รัฐในสธ.(สังกัด สป.)</v>
          </cell>
          <cell r="H9469" t="str">
            <v>โรงพยาบาลชุมชน (รพช.)</v>
          </cell>
          <cell r="I9469" t="str">
            <v>ผ่านโดยไม่มีเงื่อนไข</v>
          </cell>
        </row>
        <row r="9470">
          <cell r="A9470" t="str">
            <v>10814</v>
          </cell>
          <cell r="B9470" t="str">
            <v>รพ.เสาไห้เฉลิมพระเกียรติ80พรรษา</v>
          </cell>
          <cell r="C9470" t="str">
            <v>1900</v>
          </cell>
          <cell r="D9470" t="str">
            <v>สระบุรี</v>
          </cell>
          <cell r="E9470" t="str">
            <v>04</v>
          </cell>
          <cell r="F9470" t="str">
            <v>เขต 4 สระบุรี</v>
          </cell>
          <cell r="G9470" t="str">
            <v>รัฐในสธ.(สังกัด สป.)</v>
          </cell>
          <cell r="H9470" t="str">
            <v>โรงพยาบาลชุมชน (รพช.)</v>
          </cell>
          <cell r="I9470" t="str">
            <v>ผ่านโดยไม่มีเงื่อนไข</v>
          </cell>
        </row>
        <row r="9471">
          <cell r="A9471" t="str">
            <v>10815</v>
          </cell>
          <cell r="B9471" t="str">
            <v>รพ.มวกเหล็ก</v>
          </cell>
          <cell r="C9471" t="str">
            <v>1900</v>
          </cell>
          <cell r="D9471" t="str">
            <v>สระบุรี</v>
          </cell>
          <cell r="E9471" t="str">
            <v>04</v>
          </cell>
          <cell r="F9471" t="str">
            <v>เขต 4 สระบุรี</v>
          </cell>
          <cell r="G9471" t="str">
            <v>รัฐในสธ.(สังกัด สป.)</v>
          </cell>
          <cell r="H9471" t="str">
            <v>โรงพยาบาลชุมชน (รพช.)</v>
          </cell>
          <cell r="I9471" t="str">
            <v>ผ่านโดยไม่มีเงื่อนไข</v>
          </cell>
        </row>
        <row r="9472">
          <cell r="A9472" t="str">
            <v>10816</v>
          </cell>
          <cell r="B9472" t="str">
            <v>รพ.วังม่วงสัทธรรม</v>
          </cell>
          <cell r="C9472" t="str">
            <v>1900</v>
          </cell>
          <cell r="D9472" t="str">
            <v>สระบุรี</v>
          </cell>
          <cell r="E9472" t="str">
            <v>04</v>
          </cell>
          <cell r="F9472" t="str">
            <v>เขต 4 สระบุรี</v>
          </cell>
          <cell r="G9472" t="str">
            <v>รัฐในสธ.(สังกัด สป.)</v>
          </cell>
          <cell r="H9472" t="str">
            <v>โรงพยาบาลชุมชน (รพช.)</v>
          </cell>
          <cell r="I9472" t="str">
            <v>ผ่านโดยไม่มีเงื่อนไข</v>
          </cell>
        </row>
        <row r="9473">
          <cell r="A9473" t="str">
            <v>10817</v>
          </cell>
          <cell r="B9473" t="str">
            <v>รพ.บ้านบึง</v>
          </cell>
          <cell r="C9473" t="str">
            <v>2000</v>
          </cell>
          <cell r="D9473" t="str">
            <v>ชลบุรี</v>
          </cell>
          <cell r="E9473" t="str">
            <v>06</v>
          </cell>
          <cell r="F9473" t="str">
            <v>เขต 6 ระยอง</v>
          </cell>
          <cell r="G9473" t="str">
            <v>รัฐในสธ.(สังกัด สป.)</v>
          </cell>
          <cell r="H9473" t="str">
            <v>โรงพยาบาลชุมชน (รพช.)</v>
          </cell>
          <cell r="I9473" t="str">
            <v>ผ่านโดยไม่มีเงื่อนไข</v>
          </cell>
        </row>
        <row r="9474">
          <cell r="A9474" t="str">
            <v>10818</v>
          </cell>
          <cell r="B9474" t="str">
            <v>รพ.หนองใหญ่</v>
          </cell>
          <cell r="C9474" t="str">
            <v>2000</v>
          </cell>
          <cell r="D9474" t="str">
            <v>ชลบุรี</v>
          </cell>
          <cell r="E9474" t="str">
            <v>06</v>
          </cell>
          <cell r="F9474" t="str">
            <v>เขต 6 ระยอง</v>
          </cell>
          <cell r="G9474" t="str">
            <v>รัฐในสธ.(สังกัด สป.)</v>
          </cell>
          <cell r="H9474" t="str">
            <v>โรงพยาบาลชุมชน (รพช.)</v>
          </cell>
          <cell r="I9474" t="str">
            <v>ผ่านโดยไม่มีเงื่อนไข</v>
          </cell>
        </row>
        <row r="9475">
          <cell r="A9475" t="str">
            <v>10819</v>
          </cell>
          <cell r="B9475" t="str">
            <v>รพ.บางละมุง</v>
          </cell>
          <cell r="C9475" t="str">
            <v>2000</v>
          </cell>
          <cell r="D9475" t="str">
            <v>ชลบุรี</v>
          </cell>
          <cell r="E9475" t="str">
            <v>06</v>
          </cell>
          <cell r="F9475" t="str">
            <v>เขต 6 ระยอง</v>
          </cell>
          <cell r="G9475" t="str">
            <v>รัฐในสธ.(สังกัด สป.)</v>
          </cell>
          <cell r="H9475" t="str">
            <v>โรงพยาบาลทั่วไป (รพท.)</v>
          </cell>
          <cell r="I9475" t="str">
            <v>ผ่านโดยไม่มีเงื่อนไข</v>
          </cell>
        </row>
        <row r="9476">
          <cell r="A9476" t="str">
            <v>10820</v>
          </cell>
          <cell r="B9476" t="str">
            <v>รพ.วัดญาณสังวราราม</v>
          </cell>
          <cell r="C9476" t="str">
            <v>2000</v>
          </cell>
          <cell r="D9476" t="str">
            <v>ชลบุรี</v>
          </cell>
          <cell r="E9476" t="str">
            <v>06</v>
          </cell>
          <cell r="F9476" t="str">
            <v>เขต 6 ระยอง</v>
          </cell>
          <cell r="G9476" t="str">
            <v>รัฐในสธ.(สังกัด สป.)</v>
          </cell>
          <cell r="H9476" t="str">
            <v>โรงพยาบาลชุมชน (รพช.)</v>
          </cell>
          <cell r="I9476" t="str">
            <v>ผ่านโดยไม่มีเงื่อนไข</v>
          </cell>
        </row>
        <row r="9477">
          <cell r="A9477" t="str">
            <v>10821</v>
          </cell>
          <cell r="B9477" t="str">
            <v>รพ.พานทอง</v>
          </cell>
          <cell r="C9477" t="str">
            <v>2000</v>
          </cell>
          <cell r="D9477" t="str">
            <v>ชลบุรี</v>
          </cell>
          <cell r="E9477" t="str">
            <v>06</v>
          </cell>
          <cell r="F9477" t="str">
            <v>เขต 6 ระยอง</v>
          </cell>
          <cell r="G9477" t="str">
            <v>รัฐในสธ.(สังกัด สป.)</v>
          </cell>
          <cell r="H9477" t="str">
            <v>โรงพยาบาลชุมชน (รพช.)</v>
          </cell>
          <cell r="I9477" t="str">
            <v>ผ่านโดยมีเงื่อนไข</v>
          </cell>
        </row>
        <row r="9478">
          <cell r="A9478" t="str">
            <v>10822</v>
          </cell>
          <cell r="B9478" t="str">
            <v>รพ.พนัสนิคม</v>
          </cell>
          <cell r="C9478" t="str">
            <v>2000</v>
          </cell>
          <cell r="D9478" t="str">
            <v>ชลบุรี</v>
          </cell>
          <cell r="E9478" t="str">
            <v>06</v>
          </cell>
          <cell r="F9478" t="str">
            <v>เขต 6 ระยอง</v>
          </cell>
          <cell r="G9478" t="str">
            <v>รัฐในสธ.(สังกัด สป.)</v>
          </cell>
          <cell r="H9478" t="str">
            <v>โรงพยาบาลชุมชน (รพช.)</v>
          </cell>
          <cell r="I9478" t="str">
            <v>ผ่านโดยไม่มีเงื่อนไข</v>
          </cell>
        </row>
        <row r="9479">
          <cell r="A9479" t="str">
            <v>10823</v>
          </cell>
          <cell r="B9479" t="str">
            <v>รพ.แหลมฉบัง</v>
          </cell>
          <cell r="C9479" t="str">
            <v>2000</v>
          </cell>
          <cell r="D9479" t="str">
            <v>ชลบุรี</v>
          </cell>
          <cell r="E9479" t="str">
            <v>06</v>
          </cell>
          <cell r="F9479" t="str">
            <v>เขต 6 ระยอง</v>
          </cell>
          <cell r="G9479" t="str">
            <v>รัฐในสธ.(สังกัด สป.)</v>
          </cell>
          <cell r="H9479" t="str">
            <v>โรงพยาบาลชุมชน (รพช.)</v>
          </cell>
          <cell r="I9479" t="str">
            <v>ผ่านโดยไม่มีเงื่อนไข</v>
          </cell>
        </row>
        <row r="9480">
          <cell r="A9480" t="str">
            <v>10824</v>
          </cell>
          <cell r="B9480" t="str">
            <v>รพ.เกาะสีชัง</v>
          </cell>
          <cell r="C9480" t="str">
            <v>2000</v>
          </cell>
          <cell r="D9480" t="str">
            <v>ชลบุรี</v>
          </cell>
          <cell r="E9480" t="str">
            <v>06</v>
          </cell>
          <cell r="F9480" t="str">
            <v>เขต 6 ระยอง</v>
          </cell>
          <cell r="G9480" t="str">
            <v>รัฐในสธ.(สังกัด สป.)</v>
          </cell>
          <cell r="H9480" t="str">
            <v>โรงพยาบาลชุมชน (รพช.)</v>
          </cell>
          <cell r="I9480" t="str">
            <v>ผ่านโดยมีเงื่อนไข</v>
          </cell>
        </row>
        <row r="9481">
          <cell r="A9481" t="str">
            <v>10825</v>
          </cell>
          <cell r="B9481" t="str">
            <v>รพ.สัตหีบ</v>
          </cell>
          <cell r="C9481" t="str">
            <v>2000</v>
          </cell>
          <cell r="D9481" t="str">
            <v>ชลบุรี</v>
          </cell>
          <cell r="E9481" t="str">
            <v>06</v>
          </cell>
          <cell r="F9481" t="str">
            <v>เขต 6 ระยอง</v>
          </cell>
          <cell r="G9481" t="str">
            <v>รัฐในสธ.(สังกัด สป.)</v>
          </cell>
          <cell r="H9481" t="str">
            <v>โรงพยาบาลชุมชน (รพช.)</v>
          </cell>
          <cell r="I9481" t="str">
            <v>ผ่านโดยไม่มีเงื่อนไข</v>
          </cell>
        </row>
        <row r="9482">
          <cell r="A9482" t="str">
            <v>10826</v>
          </cell>
          <cell r="B9482" t="str">
            <v>รพ.บ่อทอง</v>
          </cell>
          <cell r="C9482" t="str">
            <v>2000</v>
          </cell>
          <cell r="D9482" t="str">
            <v>ชลบุรี</v>
          </cell>
          <cell r="E9482" t="str">
            <v>06</v>
          </cell>
          <cell r="F9482" t="str">
            <v>เขต 6 ระยอง</v>
          </cell>
          <cell r="G9482" t="str">
            <v>รัฐในสธ.(สังกัด สป.)</v>
          </cell>
          <cell r="H9482" t="str">
            <v>โรงพยาบาลชุมชน (รพช.)</v>
          </cell>
          <cell r="I9482" t="str">
            <v>ผ่านโดยไม่มีเงื่อนไข</v>
          </cell>
        </row>
        <row r="9483">
          <cell r="A9483" t="str">
            <v>10827</v>
          </cell>
          <cell r="B9483" t="str">
            <v>รพ.เฉลิมพระเกียรติ สมเด็จพระเทพรัตนราชสุดาฯ สยามบรมราชกุมารี ระยอง</v>
          </cell>
          <cell r="C9483" t="str">
            <v>2100</v>
          </cell>
          <cell r="D9483" t="str">
            <v>ระยอง</v>
          </cell>
          <cell r="E9483" t="str">
            <v>06</v>
          </cell>
          <cell r="F9483" t="str">
            <v>เขต 6 ระยอง</v>
          </cell>
          <cell r="G9483" t="str">
            <v>รัฐในสธ.(สังกัด สป.)</v>
          </cell>
          <cell r="H9483" t="str">
            <v>โรงพยาบาลทั่วไป (รพท.)</v>
          </cell>
          <cell r="I9483" t="str">
            <v>ผ่านโดยไม่มีเงื่อนไข</v>
          </cell>
        </row>
        <row r="9484">
          <cell r="A9484" t="str">
            <v>10828</v>
          </cell>
          <cell r="B9484" t="str">
            <v>รพ.บ้านฉาง</v>
          </cell>
          <cell r="C9484" t="str">
            <v>2100</v>
          </cell>
          <cell r="D9484" t="str">
            <v>ระยอง</v>
          </cell>
          <cell r="E9484" t="str">
            <v>06</v>
          </cell>
          <cell r="F9484" t="str">
            <v>เขต 6 ระยอง</v>
          </cell>
          <cell r="G9484" t="str">
            <v>รัฐในสธ.(สังกัด สป.)</v>
          </cell>
          <cell r="H9484" t="str">
            <v>โรงพยาบาลชุมชน (รพช.)</v>
          </cell>
          <cell r="I9484" t="str">
            <v>ผ่านโดยไม่มีเงื่อนไข</v>
          </cell>
        </row>
        <row r="9485">
          <cell r="A9485" t="str">
            <v>10829</v>
          </cell>
          <cell r="B9485" t="str">
            <v>รพ.แกลง</v>
          </cell>
          <cell r="C9485" t="str">
            <v>2100</v>
          </cell>
          <cell r="D9485" t="str">
            <v>ระยอง</v>
          </cell>
          <cell r="E9485" t="str">
            <v>06</v>
          </cell>
          <cell r="F9485" t="str">
            <v>เขต 6 ระยอง</v>
          </cell>
          <cell r="G9485" t="str">
            <v>รัฐในสธ.(สังกัด สป.)</v>
          </cell>
          <cell r="H9485" t="str">
            <v>โรงพยาบาลทั่วไป (รพท.)</v>
          </cell>
          <cell r="I9485" t="str">
            <v>ผ่านโดยไม่มีเงื่อนไข</v>
          </cell>
        </row>
        <row r="9486">
          <cell r="A9486" t="str">
            <v>10830</v>
          </cell>
          <cell r="B9486" t="str">
            <v>รพ.วังจันทร์</v>
          </cell>
          <cell r="C9486" t="str">
            <v>2100</v>
          </cell>
          <cell r="D9486" t="str">
            <v>ระยอง</v>
          </cell>
          <cell r="E9486" t="str">
            <v>06</v>
          </cell>
          <cell r="F9486" t="str">
            <v>เขต 6 ระยอง</v>
          </cell>
          <cell r="G9486" t="str">
            <v>รัฐในสธ.(สังกัด สป.)</v>
          </cell>
          <cell r="H9486" t="str">
            <v>โรงพยาบาลชุมชน (รพช.)</v>
          </cell>
          <cell r="I9486" t="str">
            <v>ผ่านโดยไม่มีเงื่อนไข</v>
          </cell>
        </row>
        <row r="9487">
          <cell r="A9487" t="str">
            <v>10831</v>
          </cell>
          <cell r="B9487" t="str">
            <v>รพ.บ้านค่าย</v>
          </cell>
          <cell r="C9487" t="str">
            <v>2100</v>
          </cell>
          <cell r="D9487" t="str">
            <v>ระยอง</v>
          </cell>
          <cell r="E9487" t="str">
            <v>06</v>
          </cell>
          <cell r="F9487" t="str">
            <v>เขต 6 ระยอง</v>
          </cell>
          <cell r="G9487" t="str">
            <v>รัฐในสธ.(สังกัด สป.)</v>
          </cell>
          <cell r="H9487" t="str">
            <v>โรงพยาบาลชุมชน (รพช.)</v>
          </cell>
          <cell r="I9487" t="str">
            <v>ผ่านโดยไม่มีเงื่อนไข</v>
          </cell>
        </row>
        <row r="9488">
          <cell r="A9488" t="str">
            <v>10832</v>
          </cell>
          <cell r="B9488" t="str">
            <v>รพ.ปลวกแดง</v>
          </cell>
          <cell r="C9488" t="str">
            <v>2100</v>
          </cell>
          <cell r="D9488" t="str">
            <v>ระยอง</v>
          </cell>
          <cell r="E9488" t="str">
            <v>06</v>
          </cell>
          <cell r="F9488" t="str">
            <v>เขต 6 ระยอง</v>
          </cell>
          <cell r="G9488" t="str">
            <v>รัฐในสธ.(สังกัด สป.)</v>
          </cell>
          <cell r="H9488" t="str">
            <v>โรงพยาบาลชุมชน (รพช.)</v>
          </cell>
          <cell r="I9488" t="str">
            <v>ผ่านโดยไม่มีเงื่อนไข</v>
          </cell>
        </row>
        <row r="9489">
          <cell r="A9489" t="str">
            <v>10833</v>
          </cell>
          <cell r="B9489" t="str">
            <v>รพ.ท่าตะเกียบ</v>
          </cell>
          <cell r="C9489" t="str">
            <v>2400</v>
          </cell>
          <cell r="D9489" t="str">
            <v>ฉะเชิงเทรา</v>
          </cell>
          <cell r="E9489" t="str">
            <v>06</v>
          </cell>
          <cell r="F9489" t="str">
            <v>เขต 6 ระยอง</v>
          </cell>
          <cell r="G9489" t="str">
            <v>รัฐในสธ.(สังกัด สป.)</v>
          </cell>
          <cell r="H9489" t="str">
            <v>โรงพยาบาลชุมชน (รพช.)</v>
          </cell>
          <cell r="I9489" t="str">
            <v>ผ่านโดยไม่มีเงื่อนไข</v>
          </cell>
        </row>
        <row r="9490">
          <cell r="A9490" t="str">
            <v>10834</v>
          </cell>
          <cell r="B9490" t="str">
            <v>รพ.ขลุง</v>
          </cell>
          <cell r="C9490" t="str">
            <v>2200</v>
          </cell>
          <cell r="D9490" t="str">
            <v>จันทบุรี</v>
          </cell>
          <cell r="E9490" t="str">
            <v>06</v>
          </cell>
          <cell r="F9490" t="str">
            <v>เขต 6 ระยอง</v>
          </cell>
          <cell r="G9490" t="str">
            <v>รัฐในสธ.(สังกัด สป.)</v>
          </cell>
          <cell r="H9490" t="str">
            <v>โรงพยาบาลชุมชน (รพช.)</v>
          </cell>
          <cell r="I9490" t="str">
            <v>ผ่านโดยไม่มีเงื่อนไข</v>
          </cell>
        </row>
        <row r="9491">
          <cell r="A9491" t="str">
            <v>10835</v>
          </cell>
          <cell r="B9491" t="str">
            <v>รพ.ท่าใหม่</v>
          </cell>
          <cell r="C9491" t="str">
            <v>2200</v>
          </cell>
          <cell r="D9491" t="str">
            <v>จันทบุรี</v>
          </cell>
          <cell r="E9491" t="str">
            <v>06</v>
          </cell>
          <cell r="F9491" t="str">
            <v>เขต 6 ระยอง</v>
          </cell>
          <cell r="G9491" t="str">
            <v>รัฐในสธ.(สังกัด สป.)</v>
          </cell>
          <cell r="H9491" t="str">
            <v>โรงพยาบาลชุมชน (รพช.)</v>
          </cell>
          <cell r="I9491" t="str">
            <v>ผ่านโดยไม่มีเงื่อนไข</v>
          </cell>
        </row>
        <row r="9492">
          <cell r="A9492" t="str">
            <v>10836</v>
          </cell>
          <cell r="B9492" t="str">
            <v>รพ.เขาสุกิม</v>
          </cell>
          <cell r="C9492" t="str">
            <v>2200</v>
          </cell>
          <cell r="D9492" t="str">
            <v>จันทบุรี</v>
          </cell>
          <cell r="E9492" t="str">
            <v>06</v>
          </cell>
          <cell r="F9492" t="str">
            <v>เขต 6 ระยอง</v>
          </cell>
          <cell r="G9492" t="str">
            <v>รัฐในสธ.(สังกัด สป.)</v>
          </cell>
          <cell r="H9492" t="str">
            <v>โรงพยาบาลชุมชน (รพช.)</v>
          </cell>
          <cell r="I9492" t="str">
            <v>ผ่านโดยไม่มีเงื่อนไข</v>
          </cell>
        </row>
        <row r="9493">
          <cell r="A9493" t="str">
            <v>10837</v>
          </cell>
          <cell r="B9493" t="str">
            <v>รพ.สองพี่น้อง</v>
          </cell>
          <cell r="C9493" t="str">
            <v>2200</v>
          </cell>
          <cell r="D9493" t="str">
            <v>จันทบุรี</v>
          </cell>
          <cell r="E9493" t="str">
            <v>06</v>
          </cell>
          <cell r="F9493" t="str">
            <v>เขต 6 ระยอง</v>
          </cell>
          <cell r="G9493" t="str">
            <v>รัฐในสธ.(สังกัด สป.)</v>
          </cell>
          <cell r="H9493" t="str">
            <v>โรงพยาบาลชุมชน (รพช.)</v>
          </cell>
          <cell r="I9493" t="str">
            <v>ผ่านโดยไม่มีเงื่อนไข</v>
          </cell>
        </row>
        <row r="9494">
          <cell r="A9494" t="str">
            <v>10838</v>
          </cell>
          <cell r="B9494" t="str">
            <v>รพ.โป่งน้ำร้อน</v>
          </cell>
          <cell r="C9494" t="str">
            <v>2200</v>
          </cell>
          <cell r="D9494" t="str">
            <v>จันทบุรี</v>
          </cell>
          <cell r="E9494" t="str">
            <v>06</v>
          </cell>
          <cell r="F9494" t="str">
            <v>เขต 6 ระยอง</v>
          </cell>
          <cell r="G9494" t="str">
            <v>รัฐในสธ.(สังกัด สป.)</v>
          </cell>
          <cell r="H9494" t="str">
            <v>โรงพยาบาลชุมชน (รพช.)</v>
          </cell>
          <cell r="I9494" t="str">
            <v>ผ่านโดยไม่มีเงื่อนไข</v>
          </cell>
        </row>
        <row r="9495">
          <cell r="A9495" t="str">
            <v>10839</v>
          </cell>
          <cell r="B9495" t="str">
            <v>รพ.มะขาม</v>
          </cell>
          <cell r="C9495" t="str">
            <v>2200</v>
          </cell>
          <cell r="D9495" t="str">
            <v>จันทบุรี</v>
          </cell>
          <cell r="E9495" t="str">
            <v>06</v>
          </cell>
          <cell r="F9495" t="str">
            <v>เขต 6 ระยอง</v>
          </cell>
          <cell r="G9495" t="str">
            <v>รัฐในสธ.(สังกัด สป.)</v>
          </cell>
          <cell r="H9495" t="str">
            <v>โรงพยาบาลชุมชน (รพช.)</v>
          </cell>
          <cell r="I9495" t="str">
            <v>ผ่านโดยไม่มีเงื่อนไข</v>
          </cell>
        </row>
        <row r="9496">
          <cell r="A9496" t="str">
            <v>10840</v>
          </cell>
          <cell r="B9496" t="str">
            <v>รพ.แหลมสิงห์</v>
          </cell>
          <cell r="C9496" t="str">
            <v>2200</v>
          </cell>
          <cell r="D9496" t="str">
            <v>จันทบุรี</v>
          </cell>
          <cell r="E9496" t="str">
            <v>06</v>
          </cell>
          <cell r="F9496" t="str">
            <v>เขต 6 ระยอง</v>
          </cell>
          <cell r="G9496" t="str">
            <v>รัฐในสธ.(สังกัด สป.)</v>
          </cell>
          <cell r="H9496" t="str">
            <v>โรงพยาบาลชุมชน (รพช.)</v>
          </cell>
          <cell r="I9496" t="str">
            <v>ผ่านโดยไม่มีเงื่อนไข</v>
          </cell>
        </row>
        <row r="9497">
          <cell r="A9497" t="str">
            <v>10841</v>
          </cell>
          <cell r="B9497" t="str">
            <v>รพ.สอยดาว</v>
          </cell>
          <cell r="C9497" t="str">
            <v>2200</v>
          </cell>
          <cell r="D9497" t="str">
            <v>จันทบุรี</v>
          </cell>
          <cell r="E9497" t="str">
            <v>06</v>
          </cell>
          <cell r="F9497" t="str">
            <v>เขต 6 ระยอง</v>
          </cell>
          <cell r="G9497" t="str">
            <v>รัฐในสธ.(สังกัด สป.)</v>
          </cell>
          <cell r="H9497" t="str">
            <v>โรงพยาบาลชุมชน (รพช.)</v>
          </cell>
          <cell r="I9497" t="str">
            <v>ผ่านโดยไม่มีเงื่อนไข</v>
          </cell>
        </row>
        <row r="9498">
          <cell r="A9498" t="str">
            <v>10842</v>
          </cell>
          <cell r="B9498" t="str">
            <v>รพ.แก่งหางแมว</v>
          </cell>
          <cell r="C9498" t="str">
            <v>2200</v>
          </cell>
          <cell r="D9498" t="str">
            <v>จันทบุรี</v>
          </cell>
          <cell r="E9498" t="str">
            <v>06</v>
          </cell>
          <cell r="F9498" t="str">
            <v>เขต 6 ระยอง</v>
          </cell>
          <cell r="G9498" t="str">
            <v>รัฐในสธ.(สังกัด สป.)</v>
          </cell>
          <cell r="H9498" t="str">
            <v>โรงพยาบาลชุมชน (รพช.)</v>
          </cell>
          <cell r="I9498" t="str">
            <v>ผ่านโดยไม่มีเงื่อนไข</v>
          </cell>
        </row>
        <row r="9499">
          <cell r="A9499" t="str">
            <v>10843</v>
          </cell>
          <cell r="B9499" t="str">
            <v>รพ.นายายอาม</v>
          </cell>
          <cell r="C9499" t="str">
            <v>2200</v>
          </cell>
          <cell r="D9499" t="str">
            <v>จันทบุรี</v>
          </cell>
          <cell r="E9499" t="str">
            <v>06</v>
          </cell>
          <cell r="F9499" t="str">
            <v>เขต 6 ระยอง</v>
          </cell>
          <cell r="G9499" t="str">
            <v>รัฐในสธ.(สังกัด สป.)</v>
          </cell>
          <cell r="H9499" t="str">
            <v>โรงพยาบาลชุมชน (รพช.)</v>
          </cell>
          <cell r="I9499" t="str">
            <v>ผ่านโดยไม่มีเงื่อนไข</v>
          </cell>
        </row>
        <row r="9500">
          <cell r="A9500" t="str">
            <v>10844</v>
          </cell>
          <cell r="B9500" t="str">
            <v>รพ.เขาคิชฌกูฏ</v>
          </cell>
          <cell r="C9500" t="str">
            <v>2200</v>
          </cell>
          <cell r="D9500" t="str">
            <v>จันทบุรี</v>
          </cell>
          <cell r="E9500" t="str">
            <v>06</v>
          </cell>
          <cell r="F9500" t="str">
            <v>เขต 6 ระยอง</v>
          </cell>
          <cell r="G9500" t="str">
            <v>รัฐในสธ.(สังกัด สป.)</v>
          </cell>
          <cell r="H9500" t="str">
            <v>โรงพยาบาลชุมชน (รพช.)</v>
          </cell>
          <cell r="I9500" t="str">
            <v>ผ่านโดยไม่มีเงื่อนไข</v>
          </cell>
        </row>
        <row r="9501">
          <cell r="A9501" t="str">
            <v>10845</v>
          </cell>
          <cell r="B9501" t="str">
            <v>รพ.คลองใหญ่</v>
          </cell>
          <cell r="C9501" t="str">
            <v>2300</v>
          </cell>
          <cell r="D9501" t="str">
            <v>ตราด</v>
          </cell>
          <cell r="E9501" t="str">
            <v>06</v>
          </cell>
          <cell r="F9501" t="str">
            <v>เขต 6 ระยอง</v>
          </cell>
          <cell r="G9501" t="str">
            <v>รัฐในสธ.(สังกัด สป.)</v>
          </cell>
          <cell r="H9501" t="str">
            <v>โรงพยาบาลชุมชน (รพช.)</v>
          </cell>
          <cell r="I9501" t="str">
            <v>ผ่านโดยไม่มีเงื่อนไข</v>
          </cell>
        </row>
        <row r="9502">
          <cell r="A9502" t="str">
            <v>10846</v>
          </cell>
          <cell r="B9502" t="str">
            <v>รพ.เขาสมิง</v>
          </cell>
          <cell r="C9502" t="str">
            <v>2300</v>
          </cell>
          <cell r="D9502" t="str">
            <v>ตราด</v>
          </cell>
          <cell r="E9502" t="str">
            <v>06</v>
          </cell>
          <cell r="F9502" t="str">
            <v>เขต 6 ระยอง</v>
          </cell>
          <cell r="G9502" t="str">
            <v>รัฐในสธ.(สังกัด สป.)</v>
          </cell>
          <cell r="H9502" t="str">
            <v>โรงพยาบาลชุมชน (รพช.)</v>
          </cell>
          <cell r="I9502" t="str">
            <v>ผ่านโดยไม่มีเงื่อนไข</v>
          </cell>
        </row>
        <row r="9503">
          <cell r="A9503" t="str">
            <v>10847</v>
          </cell>
          <cell r="B9503" t="str">
            <v>รพ.บ่อไร่</v>
          </cell>
          <cell r="C9503" t="str">
            <v>2300</v>
          </cell>
          <cell r="D9503" t="str">
            <v>ตราด</v>
          </cell>
          <cell r="E9503" t="str">
            <v>06</v>
          </cell>
          <cell r="F9503" t="str">
            <v>เขต 6 ระยอง</v>
          </cell>
          <cell r="G9503" t="str">
            <v>รัฐในสธ.(สังกัด สป.)</v>
          </cell>
          <cell r="H9503" t="str">
            <v>โรงพยาบาลชุมชน (รพช.)</v>
          </cell>
          <cell r="I9503" t="str">
            <v>ผ่านโดยไม่มีเงื่อนไข</v>
          </cell>
        </row>
        <row r="9504">
          <cell r="A9504" t="str">
            <v>10848</v>
          </cell>
          <cell r="B9504" t="str">
            <v>รพ.แหลมงอบ</v>
          </cell>
          <cell r="C9504" t="str">
            <v>2300</v>
          </cell>
          <cell r="D9504" t="str">
            <v>ตราด</v>
          </cell>
          <cell r="E9504" t="str">
            <v>06</v>
          </cell>
          <cell r="F9504" t="str">
            <v>เขต 6 ระยอง</v>
          </cell>
          <cell r="G9504" t="str">
            <v>รัฐในสธ.(สังกัด สป.)</v>
          </cell>
          <cell r="H9504" t="str">
            <v>โรงพยาบาลชุมชน (รพช.)</v>
          </cell>
          <cell r="I9504" t="str">
            <v>ผ่านโดยไม่มีเงื่อนไข</v>
          </cell>
        </row>
        <row r="9505">
          <cell r="A9505" t="str">
            <v>10849</v>
          </cell>
          <cell r="B9505" t="str">
            <v>รพ.เกาะกูด</v>
          </cell>
          <cell r="C9505" t="str">
            <v>2300</v>
          </cell>
          <cell r="D9505" t="str">
            <v>ตราด</v>
          </cell>
          <cell r="E9505" t="str">
            <v>06</v>
          </cell>
          <cell r="F9505" t="str">
            <v>เขต 6 ระยอง</v>
          </cell>
          <cell r="G9505" t="str">
            <v>รัฐในสธ.(สังกัด สป.)</v>
          </cell>
          <cell r="H9505" t="str">
            <v>โรงพยาบาลชุมชน (รพช.)</v>
          </cell>
          <cell r="I9505" t="str">
            <v>ผ่านโดยมีเงื่อนไข</v>
          </cell>
        </row>
        <row r="9506">
          <cell r="A9506" t="str">
            <v>10850</v>
          </cell>
          <cell r="B9506" t="str">
            <v>รพ.บางคล้า</v>
          </cell>
          <cell r="C9506" t="str">
            <v>2400</v>
          </cell>
          <cell r="D9506" t="str">
            <v>ฉะเชิงเทรา</v>
          </cell>
          <cell r="E9506" t="str">
            <v>06</v>
          </cell>
          <cell r="F9506" t="str">
            <v>เขต 6 ระยอง</v>
          </cell>
          <cell r="G9506" t="str">
            <v>รัฐในสธ.(สังกัด สป.)</v>
          </cell>
          <cell r="H9506" t="str">
            <v>โรงพยาบาลชุมชน (รพช.)</v>
          </cell>
          <cell r="I9506" t="str">
            <v>ผ่านโดยไม่มีเงื่อนไข</v>
          </cell>
        </row>
        <row r="9507">
          <cell r="A9507" t="str">
            <v>10851</v>
          </cell>
          <cell r="B9507" t="str">
            <v>รพ.บางน้ำเปรี้ยว</v>
          </cell>
          <cell r="C9507" t="str">
            <v>2400</v>
          </cell>
          <cell r="D9507" t="str">
            <v>ฉะเชิงเทรา</v>
          </cell>
          <cell r="E9507" t="str">
            <v>06</v>
          </cell>
          <cell r="F9507" t="str">
            <v>เขต 6 ระยอง</v>
          </cell>
          <cell r="G9507" t="str">
            <v>รัฐในสธ.(สังกัด สป.)</v>
          </cell>
          <cell r="H9507" t="str">
            <v>โรงพยาบาลชุมชน (รพช.)</v>
          </cell>
          <cell r="I9507" t="str">
            <v>ผ่านโดยไม่มีเงื่อนไข</v>
          </cell>
        </row>
        <row r="9508">
          <cell r="A9508" t="str">
            <v>10852</v>
          </cell>
          <cell r="B9508" t="str">
            <v>รพ.บางปะกง</v>
          </cell>
          <cell r="C9508" t="str">
            <v>2400</v>
          </cell>
          <cell r="D9508" t="str">
            <v>ฉะเชิงเทรา</v>
          </cell>
          <cell r="E9508" t="str">
            <v>06</v>
          </cell>
          <cell r="F9508" t="str">
            <v>เขต 6 ระยอง</v>
          </cell>
          <cell r="G9508" t="str">
            <v>รัฐในสธ.(สังกัด สป.)</v>
          </cell>
          <cell r="H9508" t="str">
            <v>โรงพยาบาลชุมชน (รพช.)</v>
          </cell>
          <cell r="I9508" t="str">
            <v>ผ่านโดยไม่มีเงื่อนไข</v>
          </cell>
        </row>
        <row r="9509">
          <cell r="A9509" t="str">
            <v>10853</v>
          </cell>
          <cell r="B9509" t="str">
            <v>รพ.บ้านโพธิ์</v>
          </cell>
          <cell r="C9509" t="str">
            <v>2400</v>
          </cell>
          <cell r="D9509" t="str">
            <v>ฉะเชิงเทรา</v>
          </cell>
          <cell r="E9509" t="str">
            <v>06</v>
          </cell>
          <cell r="F9509" t="str">
            <v>เขต 6 ระยอง</v>
          </cell>
          <cell r="G9509" t="str">
            <v>รัฐในสธ.(สังกัด สป.)</v>
          </cell>
          <cell r="H9509" t="str">
            <v>โรงพยาบาลชุมชน (รพช.)</v>
          </cell>
          <cell r="I9509" t="str">
            <v>ผ่านโดยไม่มีเงื่อนไข</v>
          </cell>
        </row>
        <row r="9510">
          <cell r="A9510" t="str">
            <v>10854</v>
          </cell>
          <cell r="B9510" t="str">
            <v>รพ.พนมสารคาม</v>
          </cell>
          <cell r="C9510" t="str">
            <v>2400</v>
          </cell>
          <cell r="D9510" t="str">
            <v>ฉะเชิงเทรา</v>
          </cell>
          <cell r="E9510" t="str">
            <v>06</v>
          </cell>
          <cell r="F9510" t="str">
            <v>เขต 6 ระยอง</v>
          </cell>
          <cell r="G9510" t="str">
            <v>รัฐในสธ.(สังกัด สป.)</v>
          </cell>
          <cell r="H9510" t="str">
            <v>โรงพยาบาลชุมชน (รพช.)</v>
          </cell>
          <cell r="I9510" t="str">
            <v>ไม่ผ่านเกณฑ์</v>
          </cell>
        </row>
        <row r="9511">
          <cell r="A9511" t="str">
            <v>10855</v>
          </cell>
          <cell r="B9511" t="str">
            <v>รพ.สนามชัยเขต</v>
          </cell>
          <cell r="C9511" t="str">
            <v>2400</v>
          </cell>
          <cell r="D9511" t="str">
            <v>ฉะเชิงเทรา</v>
          </cell>
          <cell r="E9511" t="str">
            <v>06</v>
          </cell>
          <cell r="F9511" t="str">
            <v>เขต 6 ระยอง</v>
          </cell>
          <cell r="G9511" t="str">
            <v>รัฐในสธ.(สังกัด สป.)</v>
          </cell>
          <cell r="H9511" t="str">
            <v>โรงพยาบาลชุมชน (รพช.)</v>
          </cell>
          <cell r="I9511" t="str">
            <v>ผ่านโดยไม่มีเงื่อนไข</v>
          </cell>
        </row>
        <row r="9512">
          <cell r="A9512" t="str">
            <v>10856</v>
          </cell>
          <cell r="B9512" t="str">
            <v>รพ.แปลงยาว</v>
          </cell>
          <cell r="C9512" t="str">
            <v>2400</v>
          </cell>
          <cell r="D9512" t="str">
            <v>ฉะเชิงเทรา</v>
          </cell>
          <cell r="E9512" t="str">
            <v>06</v>
          </cell>
          <cell r="F9512" t="str">
            <v>เขต 6 ระยอง</v>
          </cell>
          <cell r="G9512" t="str">
            <v>รัฐในสธ.(สังกัด สป.)</v>
          </cell>
          <cell r="H9512" t="str">
            <v>โรงพยาบาลชุมชน (รพช.)</v>
          </cell>
          <cell r="I9512" t="str">
            <v>ผ่านโดยไม่มีเงื่อนไข</v>
          </cell>
        </row>
        <row r="9513">
          <cell r="A9513" t="str">
            <v>10857</v>
          </cell>
          <cell r="B9513" t="str">
            <v>รพ.กบินทร์บุรี</v>
          </cell>
          <cell r="C9513" t="str">
            <v>2500</v>
          </cell>
          <cell r="D9513" t="str">
            <v>ปราจีนบุรี</v>
          </cell>
          <cell r="E9513" t="str">
            <v>06</v>
          </cell>
          <cell r="F9513" t="str">
            <v>เขต 6 ระยอง</v>
          </cell>
          <cell r="G9513" t="str">
            <v>รัฐในสธ.(สังกัด สป.)</v>
          </cell>
          <cell r="H9513" t="str">
            <v>โรงพยาบาลทั่วไป (รพท.)</v>
          </cell>
          <cell r="I9513" t="str">
            <v>ผ่านโดยไม่มีเงื่อนไข</v>
          </cell>
        </row>
        <row r="9514">
          <cell r="A9514" t="str">
            <v>10858</v>
          </cell>
          <cell r="B9514" t="str">
            <v>รพ.นาดี</v>
          </cell>
          <cell r="C9514" t="str">
            <v>2500</v>
          </cell>
          <cell r="D9514" t="str">
            <v>ปราจีนบุรี</v>
          </cell>
          <cell r="E9514" t="str">
            <v>06</v>
          </cell>
          <cell r="F9514" t="str">
            <v>เขต 6 ระยอง</v>
          </cell>
          <cell r="G9514" t="str">
            <v>รัฐในสธ.(สังกัด สป.)</v>
          </cell>
          <cell r="H9514" t="str">
            <v>โรงพยาบาลชุมชน (รพช.)</v>
          </cell>
          <cell r="I9514" t="str">
            <v>ผ่านโดยไม่มีเงื่อนไข</v>
          </cell>
        </row>
        <row r="9515">
          <cell r="A9515" t="str">
            <v>10859</v>
          </cell>
          <cell r="B9515" t="str">
            <v>รพ.บ้านสร้าง</v>
          </cell>
          <cell r="C9515" t="str">
            <v>2500</v>
          </cell>
          <cell r="D9515" t="str">
            <v>ปราจีนบุรี</v>
          </cell>
          <cell r="E9515" t="str">
            <v>06</v>
          </cell>
          <cell r="F9515" t="str">
            <v>เขต 6 ระยอง</v>
          </cell>
          <cell r="G9515" t="str">
            <v>รัฐในสธ.(สังกัด สป.)</v>
          </cell>
          <cell r="H9515" t="str">
            <v>โรงพยาบาลชุมชน (รพช.)</v>
          </cell>
          <cell r="I9515" t="str">
            <v>ผ่านโดยไม่มีเงื่อนไข</v>
          </cell>
        </row>
        <row r="9516">
          <cell r="A9516" t="str">
            <v>10860</v>
          </cell>
          <cell r="B9516" t="str">
            <v>รพ.ประจันตคาม</v>
          </cell>
          <cell r="C9516" t="str">
            <v>2500</v>
          </cell>
          <cell r="D9516" t="str">
            <v>ปราจีนบุรี</v>
          </cell>
          <cell r="E9516" t="str">
            <v>06</v>
          </cell>
          <cell r="F9516" t="str">
            <v>เขต 6 ระยอง</v>
          </cell>
          <cell r="G9516" t="str">
            <v>รัฐในสธ.(สังกัด สป.)</v>
          </cell>
          <cell r="H9516" t="str">
            <v>โรงพยาบาลชุมชน (รพช.)</v>
          </cell>
          <cell r="I9516" t="str">
            <v>ผ่านโดยไม่มีเงื่อนไข</v>
          </cell>
        </row>
        <row r="9517">
          <cell r="A9517" t="str">
            <v>10861</v>
          </cell>
          <cell r="B9517" t="str">
            <v>รพ.ศรีมหาโพธิ</v>
          </cell>
          <cell r="C9517" t="str">
            <v>2500</v>
          </cell>
          <cell r="D9517" t="str">
            <v>ปราจีนบุรี</v>
          </cell>
          <cell r="E9517" t="str">
            <v>06</v>
          </cell>
          <cell r="F9517" t="str">
            <v>เขต 6 ระยอง</v>
          </cell>
          <cell r="G9517" t="str">
            <v>รัฐในสธ.(สังกัด สป.)</v>
          </cell>
          <cell r="H9517" t="str">
            <v>โรงพยาบาลชุมชน (รพช.)</v>
          </cell>
          <cell r="I9517" t="str">
            <v>ผ่านโดยมีเงื่อนไข</v>
          </cell>
        </row>
        <row r="9518">
          <cell r="A9518" t="str">
            <v>10862</v>
          </cell>
          <cell r="B9518" t="str">
            <v>รพ.ศรีมโหสถ</v>
          </cell>
          <cell r="C9518" t="str">
            <v>2500</v>
          </cell>
          <cell r="D9518" t="str">
            <v>ปราจีนบุรี</v>
          </cell>
          <cell r="E9518" t="str">
            <v>06</v>
          </cell>
          <cell r="F9518" t="str">
            <v>เขต 6 ระยอง</v>
          </cell>
          <cell r="G9518" t="str">
            <v>รัฐในสธ.(สังกัด สป.)</v>
          </cell>
          <cell r="H9518" t="str">
            <v>โรงพยาบาลชุมชน (รพช.)</v>
          </cell>
          <cell r="I9518" t="str">
            <v>ผ่านโดยไม่มีเงื่อนไข</v>
          </cell>
        </row>
        <row r="9519">
          <cell r="A9519" t="str">
            <v>10863</v>
          </cell>
          <cell r="B9519" t="str">
            <v>รพ.ปากพลี</v>
          </cell>
          <cell r="C9519" t="str">
            <v>2600</v>
          </cell>
          <cell r="D9519" t="str">
            <v>นครนายก</v>
          </cell>
          <cell r="E9519" t="str">
            <v>04</v>
          </cell>
          <cell r="F9519" t="str">
            <v>เขต 4 สระบุรี</v>
          </cell>
          <cell r="G9519" t="str">
            <v>รัฐในสธ.(สังกัด สป.)</v>
          </cell>
          <cell r="H9519" t="str">
            <v>โรงพยาบาลชุมชน (รพช.)</v>
          </cell>
          <cell r="I9519" t="str">
            <v>ผ่านโดยไม่มีเงื่อนไข</v>
          </cell>
        </row>
        <row r="9520">
          <cell r="A9520" t="str">
            <v>10864</v>
          </cell>
          <cell r="B9520" t="str">
            <v>รพ.บ้านนา</v>
          </cell>
          <cell r="C9520" t="str">
            <v>2600</v>
          </cell>
          <cell r="D9520" t="str">
            <v>นครนายก</v>
          </cell>
          <cell r="E9520" t="str">
            <v>04</v>
          </cell>
          <cell r="F9520" t="str">
            <v>เขต 4 สระบุรี</v>
          </cell>
          <cell r="G9520" t="str">
            <v>รัฐในสธ.(สังกัด สป.)</v>
          </cell>
          <cell r="H9520" t="str">
            <v>โรงพยาบาลชุมชน (รพช.)</v>
          </cell>
          <cell r="I9520" t="str">
            <v>ผ่านโดยไม่มีเงื่อนไข</v>
          </cell>
        </row>
        <row r="9521">
          <cell r="A9521" t="str">
            <v>10865</v>
          </cell>
          <cell r="B9521" t="str">
            <v>รพ.องครักษ์</v>
          </cell>
          <cell r="C9521" t="str">
            <v>2600</v>
          </cell>
          <cell r="D9521" t="str">
            <v>นครนายก</v>
          </cell>
          <cell r="E9521" t="str">
            <v>04</v>
          </cell>
          <cell r="F9521" t="str">
            <v>เขต 4 สระบุรี</v>
          </cell>
          <cell r="G9521" t="str">
            <v>รัฐในสธ.(สังกัด สป.)</v>
          </cell>
          <cell r="H9521" t="str">
            <v>โรงพยาบาลชุมชน (รพช.)</v>
          </cell>
          <cell r="I9521" t="str">
            <v>ผ่านโดยไม่มีเงื่อนไข</v>
          </cell>
        </row>
        <row r="9522">
          <cell r="A9522" t="str">
            <v>10866</v>
          </cell>
          <cell r="B9522" t="str">
            <v>รพ.คลองหาด</v>
          </cell>
          <cell r="C9522" t="str">
            <v>2700</v>
          </cell>
          <cell r="D9522" t="str">
            <v>สระแก้ว</v>
          </cell>
          <cell r="E9522" t="str">
            <v>06</v>
          </cell>
          <cell r="F9522" t="str">
            <v>เขต 6 ระยอง</v>
          </cell>
          <cell r="G9522" t="str">
            <v>รัฐในสธ.(สังกัด สป.)</v>
          </cell>
          <cell r="H9522" t="str">
            <v>โรงพยาบาลชุมชน (รพช.)</v>
          </cell>
          <cell r="I9522" t="str">
            <v>ผ่านโดยไม่มีเงื่อนไข</v>
          </cell>
        </row>
        <row r="9523">
          <cell r="A9523" t="str">
            <v>10867</v>
          </cell>
          <cell r="B9523" t="str">
            <v>รพ.ตาพระยา</v>
          </cell>
          <cell r="C9523" t="str">
            <v>2700</v>
          </cell>
          <cell r="D9523" t="str">
            <v>สระแก้ว</v>
          </cell>
          <cell r="E9523" t="str">
            <v>06</v>
          </cell>
          <cell r="F9523" t="str">
            <v>เขต 6 ระยอง</v>
          </cell>
          <cell r="G9523" t="str">
            <v>รัฐในสธ.(สังกัด สป.)</v>
          </cell>
          <cell r="H9523" t="str">
            <v>โรงพยาบาลชุมชน (รพช.)</v>
          </cell>
          <cell r="I9523" t="str">
            <v>ผ่านโดยไม่มีเงื่อนไข</v>
          </cell>
        </row>
        <row r="9524">
          <cell r="A9524" t="str">
            <v>10868</v>
          </cell>
          <cell r="B9524" t="str">
            <v>รพ.วังน้ำเย็น</v>
          </cell>
          <cell r="C9524" t="str">
            <v>2700</v>
          </cell>
          <cell r="D9524" t="str">
            <v>สระแก้ว</v>
          </cell>
          <cell r="E9524" t="str">
            <v>06</v>
          </cell>
          <cell r="F9524" t="str">
            <v>เขต 6 ระยอง</v>
          </cell>
          <cell r="G9524" t="str">
            <v>รัฐในสธ.(สังกัด สป.)</v>
          </cell>
          <cell r="H9524" t="str">
            <v>โรงพยาบาลชุมชน (รพช.)</v>
          </cell>
          <cell r="I9524" t="str">
            <v>ผ่านโดยไม่มีเงื่อนไข</v>
          </cell>
        </row>
        <row r="9525">
          <cell r="A9525" t="str">
            <v>10869</v>
          </cell>
          <cell r="B9525" t="str">
            <v>รพ.วัฒนานคร</v>
          </cell>
          <cell r="C9525" t="str">
            <v>2700</v>
          </cell>
          <cell r="D9525" t="str">
            <v>สระแก้ว</v>
          </cell>
          <cell r="E9525" t="str">
            <v>06</v>
          </cell>
          <cell r="F9525" t="str">
            <v>เขต 6 ระยอง</v>
          </cell>
          <cell r="G9525" t="str">
            <v>รัฐในสธ.(สังกัด สป.)</v>
          </cell>
          <cell r="H9525" t="str">
            <v>โรงพยาบาลชุมชน (รพช.)</v>
          </cell>
          <cell r="I9525" t="str">
            <v>ผ่านโดยไม่มีเงื่อนไข</v>
          </cell>
        </row>
        <row r="9526">
          <cell r="A9526" t="str">
            <v>10870</v>
          </cell>
          <cell r="B9526" t="str">
            <v>รพ.อรัญประเทศ</v>
          </cell>
          <cell r="C9526" t="str">
            <v>2700</v>
          </cell>
          <cell r="D9526" t="str">
            <v>สระแก้ว</v>
          </cell>
          <cell r="E9526" t="str">
            <v>06</v>
          </cell>
          <cell r="F9526" t="str">
            <v>เขต 6 ระยอง</v>
          </cell>
          <cell r="G9526" t="str">
            <v>รัฐในสธ.(สังกัด สป.)</v>
          </cell>
          <cell r="H9526" t="str">
            <v>โรงพยาบาลทั่วไป (รพท.)</v>
          </cell>
          <cell r="I9526" t="str">
            <v>ผ่านโดยมีเงื่อนไข</v>
          </cell>
        </row>
        <row r="9527">
          <cell r="A9527" t="str">
            <v>10871</v>
          </cell>
          <cell r="B9527" t="str">
            <v>รพ.ครบุรี</v>
          </cell>
          <cell r="C9527" t="str">
            <v>3000</v>
          </cell>
          <cell r="D9527" t="str">
            <v>นครราชสีมา</v>
          </cell>
          <cell r="E9527" t="str">
            <v>09</v>
          </cell>
          <cell r="F9527" t="str">
            <v>เขต 9 นครราชสีมา</v>
          </cell>
          <cell r="G9527" t="str">
            <v>รัฐในสธ.(สังกัด สป.)</v>
          </cell>
          <cell r="H9527" t="str">
            <v>โรงพยาบาลชุมชน (รพช.)</v>
          </cell>
          <cell r="I9527" t="str">
            <v>ผ่านโดยไม่มีเงื่อนไข</v>
          </cell>
        </row>
        <row r="9528">
          <cell r="A9528" t="str">
            <v>10872</v>
          </cell>
          <cell r="B9528" t="str">
            <v>รพ.เสิงสาง</v>
          </cell>
          <cell r="C9528" t="str">
            <v>3000</v>
          </cell>
          <cell r="D9528" t="str">
            <v>นครราชสีมา</v>
          </cell>
          <cell r="E9528" t="str">
            <v>09</v>
          </cell>
          <cell r="F9528" t="str">
            <v>เขต 9 นครราชสีมา</v>
          </cell>
          <cell r="G9528" t="str">
            <v>รัฐในสธ.(สังกัด สป.)</v>
          </cell>
          <cell r="H9528" t="str">
            <v>โรงพยาบาลชุมชน (รพช.)</v>
          </cell>
          <cell r="I9528" t="str">
            <v>ผ่านโดยไม่มีเงื่อนไข</v>
          </cell>
        </row>
        <row r="9529">
          <cell r="A9529" t="str">
            <v>10873</v>
          </cell>
          <cell r="B9529" t="str">
            <v>รพ.คง</v>
          </cell>
          <cell r="C9529" t="str">
            <v>3000</v>
          </cell>
          <cell r="D9529" t="str">
            <v>นครราชสีมา</v>
          </cell>
          <cell r="E9529" t="str">
            <v>09</v>
          </cell>
          <cell r="F9529" t="str">
            <v>เขต 9 นครราชสีมา</v>
          </cell>
          <cell r="G9529" t="str">
            <v>รัฐในสธ.(สังกัด สป.)</v>
          </cell>
          <cell r="H9529" t="str">
            <v>โรงพยาบาลชุมชน (รพช.)</v>
          </cell>
          <cell r="I9529" t="str">
            <v>ผ่านโดยไม่มีเงื่อนไข</v>
          </cell>
        </row>
        <row r="9530">
          <cell r="A9530" t="str">
            <v>10874</v>
          </cell>
          <cell r="B9530" t="str">
            <v>รพ.บ้านเหลื่อม</v>
          </cell>
          <cell r="C9530" t="str">
            <v>3000</v>
          </cell>
          <cell r="D9530" t="str">
            <v>นครราชสีมา</v>
          </cell>
          <cell r="E9530" t="str">
            <v>09</v>
          </cell>
          <cell r="F9530" t="str">
            <v>เขต 9 นครราชสีมา</v>
          </cell>
          <cell r="G9530" t="str">
            <v>รัฐในสธ.(สังกัด สป.)</v>
          </cell>
          <cell r="H9530" t="str">
            <v>โรงพยาบาลชุมชน (รพช.)</v>
          </cell>
          <cell r="I9530" t="str">
            <v>ผ่านโดยไม่มีเงื่อนไข</v>
          </cell>
        </row>
        <row r="9531">
          <cell r="A9531" t="str">
            <v>10875</v>
          </cell>
          <cell r="B9531" t="str">
            <v>รพ.จักราช</v>
          </cell>
          <cell r="C9531" t="str">
            <v>3000</v>
          </cell>
          <cell r="D9531" t="str">
            <v>นครราชสีมา</v>
          </cell>
          <cell r="E9531" t="str">
            <v>09</v>
          </cell>
          <cell r="F9531" t="str">
            <v>เขต 9 นครราชสีมา</v>
          </cell>
          <cell r="G9531" t="str">
            <v>รัฐในสธ.(สังกัด สป.)</v>
          </cell>
          <cell r="H9531" t="str">
            <v>โรงพยาบาลชุมชน (รพช.)</v>
          </cell>
          <cell r="I9531" t="str">
            <v>ผ่านโดยไม่มีเงื่อนไข</v>
          </cell>
        </row>
        <row r="9532">
          <cell r="A9532" t="str">
            <v>10876</v>
          </cell>
          <cell r="B9532" t="str">
            <v>รพ.โชคชัย</v>
          </cell>
          <cell r="C9532" t="str">
            <v>3000</v>
          </cell>
          <cell r="D9532" t="str">
            <v>นครราชสีมา</v>
          </cell>
          <cell r="E9532" t="str">
            <v>09</v>
          </cell>
          <cell r="F9532" t="str">
            <v>เขต 9 นครราชสีมา</v>
          </cell>
          <cell r="G9532" t="str">
            <v>รัฐในสธ.(สังกัด สป.)</v>
          </cell>
          <cell r="H9532" t="str">
            <v>โรงพยาบาลชุมชน (รพช.)</v>
          </cell>
          <cell r="I9532" t="str">
            <v>ผ่านโดยไม่มีเงื่อนไข</v>
          </cell>
        </row>
        <row r="9533">
          <cell r="A9533" t="str">
            <v>10877</v>
          </cell>
          <cell r="B9533" t="str">
            <v>รพ.ด่านขุนทด</v>
          </cell>
          <cell r="C9533" t="str">
            <v>3000</v>
          </cell>
          <cell r="D9533" t="str">
            <v>นครราชสีมา</v>
          </cell>
          <cell r="E9533" t="str">
            <v>09</v>
          </cell>
          <cell r="F9533" t="str">
            <v>เขต 9 นครราชสีมา</v>
          </cell>
          <cell r="G9533" t="str">
            <v>รัฐในสธ.(สังกัด สป.)</v>
          </cell>
          <cell r="H9533" t="str">
            <v>โรงพยาบาลชุมชน (รพช.)</v>
          </cell>
          <cell r="I9533" t="str">
            <v>ผ่านโดยไม่มีเงื่อนไข</v>
          </cell>
        </row>
        <row r="9534">
          <cell r="A9534" t="str">
            <v>10878</v>
          </cell>
          <cell r="B9534" t="str">
            <v>รพ.โนนไทย</v>
          </cell>
          <cell r="C9534" t="str">
            <v>3000</v>
          </cell>
          <cell r="D9534" t="str">
            <v>นครราชสีมา</v>
          </cell>
          <cell r="E9534" t="str">
            <v>09</v>
          </cell>
          <cell r="F9534" t="str">
            <v>เขต 9 นครราชสีมา</v>
          </cell>
          <cell r="G9534" t="str">
            <v>รัฐในสธ.(สังกัด สป.)</v>
          </cell>
          <cell r="H9534" t="str">
            <v>โรงพยาบาลชุมชน (รพช.)</v>
          </cell>
          <cell r="I9534" t="str">
            <v>ผ่านโดยไม่มีเงื่อนไข</v>
          </cell>
        </row>
        <row r="9535">
          <cell r="A9535" t="str">
            <v>10879</v>
          </cell>
          <cell r="B9535" t="str">
            <v>รพ.โนนสูง</v>
          </cell>
          <cell r="C9535" t="str">
            <v>3000</v>
          </cell>
          <cell r="D9535" t="str">
            <v>นครราชสีมา</v>
          </cell>
          <cell r="E9535" t="str">
            <v>09</v>
          </cell>
          <cell r="F9535" t="str">
            <v>เขต 9 นครราชสีมา</v>
          </cell>
          <cell r="G9535" t="str">
            <v>รัฐในสธ.(สังกัด สป.)</v>
          </cell>
          <cell r="H9535" t="str">
            <v>โรงพยาบาลชุมชน (รพช.)</v>
          </cell>
          <cell r="I9535" t="str">
            <v>ผ่านโดยมีเงื่อนไข</v>
          </cell>
        </row>
        <row r="9536">
          <cell r="A9536" t="str">
            <v>10880</v>
          </cell>
          <cell r="B9536" t="str">
            <v>รพ.ขามสะแกแสง</v>
          </cell>
          <cell r="C9536" t="str">
            <v>3000</v>
          </cell>
          <cell r="D9536" t="str">
            <v>นครราชสีมา</v>
          </cell>
          <cell r="E9536" t="str">
            <v>09</v>
          </cell>
          <cell r="F9536" t="str">
            <v>เขต 9 นครราชสีมา</v>
          </cell>
          <cell r="G9536" t="str">
            <v>รัฐในสธ.(สังกัด สป.)</v>
          </cell>
          <cell r="H9536" t="str">
            <v>โรงพยาบาลชุมชน (รพช.)</v>
          </cell>
          <cell r="I9536" t="str">
            <v>ผ่านโดยไม่มีเงื่อนไข</v>
          </cell>
        </row>
        <row r="9537">
          <cell r="A9537" t="str">
            <v>10881</v>
          </cell>
          <cell r="B9537" t="str">
            <v>รพ.บัวใหญ่</v>
          </cell>
          <cell r="C9537" t="str">
            <v>3000</v>
          </cell>
          <cell r="D9537" t="str">
            <v>นครราชสีมา</v>
          </cell>
          <cell r="E9537" t="str">
            <v>09</v>
          </cell>
          <cell r="F9537" t="str">
            <v>เขต 9 นครราชสีมา</v>
          </cell>
          <cell r="G9537" t="str">
            <v>รัฐในสธ.(สังกัด สป.)</v>
          </cell>
          <cell r="H9537" t="str">
            <v>โรงพยาบาลชุมชน (รพช.)</v>
          </cell>
          <cell r="I9537" t="str">
            <v>ผ่านโดยไม่มีเงื่อนไข</v>
          </cell>
        </row>
        <row r="9538">
          <cell r="A9538" t="str">
            <v>10882</v>
          </cell>
          <cell r="B9538" t="str">
            <v>รพ.ประทาย</v>
          </cell>
          <cell r="C9538" t="str">
            <v>3000</v>
          </cell>
          <cell r="D9538" t="str">
            <v>นครราชสีมา</v>
          </cell>
          <cell r="E9538" t="str">
            <v>09</v>
          </cell>
          <cell r="F9538" t="str">
            <v>เขต 9 นครราชสีมา</v>
          </cell>
          <cell r="G9538" t="str">
            <v>รัฐในสธ.(สังกัด สป.)</v>
          </cell>
          <cell r="H9538" t="str">
            <v>โรงพยาบาลชุมชน (รพช.)</v>
          </cell>
          <cell r="I9538" t="str">
            <v>ผ่านโดยไม่มีเงื่อนไข</v>
          </cell>
        </row>
        <row r="9539">
          <cell r="A9539" t="str">
            <v>10883</v>
          </cell>
          <cell r="B9539" t="str">
            <v>รพ.ปักธงชัย</v>
          </cell>
          <cell r="C9539" t="str">
            <v>3000</v>
          </cell>
          <cell r="D9539" t="str">
            <v>นครราชสีมา</v>
          </cell>
          <cell r="E9539" t="str">
            <v>09</v>
          </cell>
          <cell r="F9539" t="str">
            <v>เขต 9 นครราชสีมา</v>
          </cell>
          <cell r="G9539" t="str">
            <v>รัฐในสธ.(สังกัด สป.)</v>
          </cell>
          <cell r="H9539" t="str">
            <v>โรงพยาบาลชุมชน (รพช.)</v>
          </cell>
          <cell r="I9539" t="str">
            <v>ผ่านโดยมีเงื่อนไข</v>
          </cell>
        </row>
        <row r="9540">
          <cell r="A9540" t="str">
            <v>10884</v>
          </cell>
          <cell r="B9540" t="str">
            <v>รพ.พิมาย</v>
          </cell>
          <cell r="C9540" t="str">
            <v>3000</v>
          </cell>
          <cell r="D9540" t="str">
            <v>นครราชสีมา</v>
          </cell>
          <cell r="E9540" t="str">
            <v>09</v>
          </cell>
          <cell r="F9540" t="str">
            <v>เขต 9 นครราชสีมา</v>
          </cell>
          <cell r="G9540" t="str">
            <v>รัฐในสธ.(สังกัด สป.)</v>
          </cell>
          <cell r="H9540" t="str">
            <v>โรงพยาบาลชุมชน (รพช.)</v>
          </cell>
          <cell r="I9540" t="str">
            <v>ผ่านโดยไม่มีเงื่อนไข</v>
          </cell>
        </row>
        <row r="9541">
          <cell r="A9541" t="str">
            <v>10885</v>
          </cell>
          <cell r="B9541" t="str">
            <v>รพ.ห้วยแถลง</v>
          </cell>
          <cell r="C9541" t="str">
            <v>3000</v>
          </cell>
          <cell r="D9541" t="str">
            <v>นครราชสีมา</v>
          </cell>
          <cell r="E9541" t="str">
            <v>09</v>
          </cell>
          <cell r="F9541" t="str">
            <v>เขต 9 นครราชสีมา</v>
          </cell>
          <cell r="G9541" t="str">
            <v>รัฐในสธ.(สังกัด สป.)</v>
          </cell>
          <cell r="H9541" t="str">
            <v>โรงพยาบาลชุมชน (รพช.)</v>
          </cell>
          <cell r="I9541" t="str">
            <v>ผ่านโดยไม่มีเงื่อนไข</v>
          </cell>
        </row>
        <row r="9542">
          <cell r="A9542" t="str">
            <v>10886</v>
          </cell>
          <cell r="B9542" t="str">
            <v>รพ.ชุมพวง</v>
          </cell>
          <cell r="C9542" t="str">
            <v>3000</v>
          </cell>
          <cell r="D9542" t="str">
            <v>นครราชสีมา</v>
          </cell>
          <cell r="E9542" t="str">
            <v>09</v>
          </cell>
          <cell r="F9542" t="str">
            <v>เขต 9 นครราชสีมา</v>
          </cell>
          <cell r="G9542" t="str">
            <v>รัฐในสธ.(สังกัด สป.)</v>
          </cell>
          <cell r="H9542" t="str">
            <v>โรงพยาบาลชุมชน (รพช.)</v>
          </cell>
          <cell r="I9542" t="str">
            <v>ผ่านโดยไม่มีเงื่อนไข</v>
          </cell>
        </row>
        <row r="9543">
          <cell r="A9543" t="str">
            <v>10887</v>
          </cell>
          <cell r="B9543" t="str">
            <v>รพ.สูงเนิน</v>
          </cell>
          <cell r="C9543" t="str">
            <v>3000</v>
          </cell>
          <cell r="D9543" t="str">
            <v>นครราชสีมา</v>
          </cell>
          <cell r="E9543" t="str">
            <v>09</v>
          </cell>
          <cell r="F9543" t="str">
            <v>เขต 9 นครราชสีมา</v>
          </cell>
          <cell r="G9543" t="str">
            <v>รัฐในสธ.(สังกัด สป.)</v>
          </cell>
          <cell r="H9543" t="str">
            <v>โรงพยาบาลชุมชน (รพช.)</v>
          </cell>
          <cell r="I9543" t="str">
            <v>ผ่านโดยไม่มีเงื่อนไข</v>
          </cell>
        </row>
        <row r="9544">
          <cell r="A9544" t="str">
            <v>10888</v>
          </cell>
          <cell r="B9544" t="str">
            <v>รพ.ขามทะเลสอ</v>
          </cell>
          <cell r="C9544" t="str">
            <v>3000</v>
          </cell>
          <cell r="D9544" t="str">
            <v>นครราชสีมา</v>
          </cell>
          <cell r="E9544" t="str">
            <v>09</v>
          </cell>
          <cell r="F9544" t="str">
            <v>เขต 9 นครราชสีมา</v>
          </cell>
          <cell r="G9544" t="str">
            <v>รัฐในสธ.(สังกัด สป.)</v>
          </cell>
          <cell r="H9544" t="str">
            <v>โรงพยาบาลชุมชน (รพช.)</v>
          </cell>
          <cell r="I9544" t="str">
            <v>ผ่านโดยไม่มีเงื่อนไข</v>
          </cell>
        </row>
        <row r="9545">
          <cell r="A9545" t="str">
            <v>10889</v>
          </cell>
          <cell r="B9545" t="str">
            <v>รพ.สีคิ้ว</v>
          </cell>
          <cell r="C9545" t="str">
            <v>3000</v>
          </cell>
          <cell r="D9545" t="str">
            <v>นครราชสีมา</v>
          </cell>
          <cell r="E9545" t="str">
            <v>09</v>
          </cell>
          <cell r="F9545" t="str">
            <v>เขต 9 นครราชสีมา</v>
          </cell>
          <cell r="G9545" t="str">
            <v>รัฐในสธ.(สังกัด สป.)</v>
          </cell>
          <cell r="H9545" t="str">
            <v>โรงพยาบาลชุมชน (รพช.)</v>
          </cell>
          <cell r="I9545" t="str">
            <v>ผ่านโดยมีเงื่อนไข</v>
          </cell>
        </row>
        <row r="9546">
          <cell r="A9546" t="str">
            <v>10890</v>
          </cell>
          <cell r="B9546" t="str">
            <v>รพ.ปากช่องนานา</v>
          </cell>
          <cell r="C9546" t="str">
            <v>3000</v>
          </cell>
          <cell r="D9546" t="str">
            <v>นครราชสีมา</v>
          </cell>
          <cell r="E9546" t="str">
            <v>09</v>
          </cell>
          <cell r="F9546" t="str">
            <v>เขต 9 นครราชสีมา</v>
          </cell>
          <cell r="G9546" t="str">
            <v>รัฐในสธ.(สังกัด สป.)</v>
          </cell>
          <cell r="H9546" t="str">
            <v>โรงพยาบาลทั่วไป (รพท.)</v>
          </cell>
          <cell r="I9546" t="str">
            <v>ผ่านโดยไม่มีเงื่อนไข</v>
          </cell>
        </row>
        <row r="9547">
          <cell r="A9547" t="str">
            <v>10891</v>
          </cell>
          <cell r="B9547" t="str">
            <v>รพ.หนองบุญมาก</v>
          </cell>
          <cell r="C9547" t="str">
            <v>3000</v>
          </cell>
          <cell r="D9547" t="str">
            <v>นครราชสีมา</v>
          </cell>
          <cell r="E9547" t="str">
            <v>09</v>
          </cell>
          <cell r="F9547" t="str">
            <v>เขต 9 นครราชสีมา</v>
          </cell>
          <cell r="G9547" t="str">
            <v>รัฐในสธ.(สังกัด สป.)</v>
          </cell>
          <cell r="H9547" t="str">
            <v>โรงพยาบาลชุมชน (รพช.)</v>
          </cell>
          <cell r="I9547" t="str">
            <v>ผ่านโดยไม่มีเงื่อนไข</v>
          </cell>
        </row>
        <row r="9548">
          <cell r="A9548" t="str">
            <v>10892</v>
          </cell>
          <cell r="B9548" t="str">
            <v>รพ.แก้งสนามนาง</v>
          </cell>
          <cell r="C9548" t="str">
            <v>3000</v>
          </cell>
          <cell r="D9548" t="str">
            <v>นครราชสีมา</v>
          </cell>
          <cell r="E9548" t="str">
            <v>09</v>
          </cell>
          <cell r="F9548" t="str">
            <v>เขต 9 นครราชสีมา</v>
          </cell>
          <cell r="G9548" t="str">
            <v>รัฐในสธ.(สังกัด สป.)</v>
          </cell>
          <cell r="H9548" t="str">
            <v>โรงพยาบาลชุมชน (รพช.)</v>
          </cell>
          <cell r="I9548" t="str">
            <v>ผ่านโดยไม่มีเงื่อนไข</v>
          </cell>
        </row>
        <row r="9549">
          <cell r="A9549" t="str">
            <v>10893</v>
          </cell>
          <cell r="B9549" t="str">
            <v>รพ.โนนแดง</v>
          </cell>
          <cell r="C9549" t="str">
            <v>3000</v>
          </cell>
          <cell r="D9549" t="str">
            <v>นครราชสีมา</v>
          </cell>
          <cell r="E9549" t="str">
            <v>09</v>
          </cell>
          <cell r="F9549" t="str">
            <v>เขต 9 นครราชสีมา</v>
          </cell>
          <cell r="G9549" t="str">
            <v>รัฐในสธ.(สังกัด สป.)</v>
          </cell>
          <cell r="H9549" t="str">
            <v>โรงพยาบาลชุมชน (รพช.)</v>
          </cell>
          <cell r="I9549" t="str">
            <v>ผ่านโดยไม่มีเงื่อนไข</v>
          </cell>
        </row>
        <row r="9550">
          <cell r="A9550" t="str">
            <v>10894</v>
          </cell>
          <cell r="B9550" t="str">
            <v>รพ.วังน้ำเขียว</v>
          </cell>
          <cell r="C9550" t="str">
            <v>3000</v>
          </cell>
          <cell r="D9550" t="str">
            <v>นครราชสีมา</v>
          </cell>
          <cell r="E9550" t="str">
            <v>09</v>
          </cell>
          <cell r="F9550" t="str">
            <v>เขต 9 นครราชสีมา</v>
          </cell>
          <cell r="G9550" t="str">
            <v>รัฐในสธ.(สังกัด สป.)</v>
          </cell>
          <cell r="H9550" t="str">
            <v>โรงพยาบาลชุมชน (รพช.)</v>
          </cell>
          <cell r="I9550" t="str">
            <v>ผ่านโดยไม่มีเงื่อนไข</v>
          </cell>
        </row>
        <row r="9551">
          <cell r="A9551" t="str">
            <v>10895</v>
          </cell>
          <cell r="B9551" t="str">
            <v>รพ.คูเมือง</v>
          </cell>
          <cell r="C9551" t="str">
            <v>3100</v>
          </cell>
          <cell r="D9551" t="str">
            <v>บุรีรัมย์</v>
          </cell>
          <cell r="E9551" t="str">
            <v>09</v>
          </cell>
          <cell r="F9551" t="str">
            <v>เขต 9 นครราชสีมา</v>
          </cell>
          <cell r="G9551" t="str">
            <v>รัฐในสธ.(สังกัด สป.)</v>
          </cell>
          <cell r="H9551" t="str">
            <v>โรงพยาบาลชุมชน (รพช.)</v>
          </cell>
          <cell r="I9551" t="str">
            <v>ผ่านโดยไม่มีเงื่อนไข</v>
          </cell>
        </row>
        <row r="9552">
          <cell r="A9552" t="str">
            <v>10896</v>
          </cell>
          <cell r="B9552" t="str">
            <v>รพ.กระสัง</v>
          </cell>
          <cell r="C9552" t="str">
            <v>3100</v>
          </cell>
          <cell r="D9552" t="str">
            <v>บุรีรัมย์</v>
          </cell>
          <cell r="E9552" t="str">
            <v>09</v>
          </cell>
          <cell r="F9552" t="str">
            <v>เขต 9 นครราชสีมา</v>
          </cell>
          <cell r="G9552" t="str">
            <v>รัฐในสธ.(สังกัด สป.)</v>
          </cell>
          <cell r="H9552" t="str">
            <v>โรงพยาบาลชุมชน (รพช.)</v>
          </cell>
          <cell r="I9552" t="str">
            <v>ผ่านโดยไม่มีเงื่อนไข</v>
          </cell>
        </row>
        <row r="9553">
          <cell r="A9553" t="str">
            <v>10897</v>
          </cell>
          <cell r="B9553" t="str">
            <v>รพ.นางรอง</v>
          </cell>
          <cell r="C9553" t="str">
            <v>3100</v>
          </cell>
          <cell r="D9553" t="str">
            <v>บุรีรัมย์</v>
          </cell>
          <cell r="E9553" t="str">
            <v>09</v>
          </cell>
          <cell r="F9553" t="str">
            <v>เขต 9 นครราชสีมา</v>
          </cell>
          <cell r="G9553" t="str">
            <v>รัฐในสธ.(สังกัด สป.)</v>
          </cell>
          <cell r="H9553" t="str">
            <v>โรงพยาบาลทั่วไป (รพท.)</v>
          </cell>
          <cell r="I9553" t="str">
            <v>ผ่านโดยไม่มีเงื่อนไข</v>
          </cell>
        </row>
        <row r="9554">
          <cell r="A9554" t="str">
            <v>10898</v>
          </cell>
          <cell r="B9554" t="str">
            <v>รพ.หนองกี่</v>
          </cell>
          <cell r="C9554" t="str">
            <v>3100</v>
          </cell>
          <cell r="D9554" t="str">
            <v>บุรีรัมย์</v>
          </cell>
          <cell r="E9554" t="str">
            <v>09</v>
          </cell>
          <cell r="F9554" t="str">
            <v>เขต 9 นครราชสีมา</v>
          </cell>
          <cell r="G9554" t="str">
            <v>รัฐในสธ.(สังกัด สป.)</v>
          </cell>
          <cell r="H9554" t="str">
            <v>โรงพยาบาลชุมชน (รพช.)</v>
          </cell>
          <cell r="I9554" t="str">
            <v>ผ่านโดยไม่มีเงื่อนไข</v>
          </cell>
        </row>
        <row r="9555">
          <cell r="A9555" t="str">
            <v>10899</v>
          </cell>
          <cell r="B9555" t="str">
            <v>รพ.ละหานทราย</v>
          </cell>
          <cell r="C9555" t="str">
            <v>3100</v>
          </cell>
          <cell r="D9555" t="str">
            <v>บุรีรัมย์</v>
          </cell>
          <cell r="E9555" t="str">
            <v>09</v>
          </cell>
          <cell r="F9555" t="str">
            <v>เขต 9 นครราชสีมา</v>
          </cell>
          <cell r="G9555" t="str">
            <v>รัฐในสธ.(สังกัด สป.)</v>
          </cell>
          <cell r="H9555" t="str">
            <v>โรงพยาบาลชุมชน (รพช.)</v>
          </cell>
          <cell r="I9555" t="str">
            <v>ผ่านโดยไม่มีเงื่อนไข</v>
          </cell>
        </row>
        <row r="9556">
          <cell r="A9556" t="str">
            <v>10900</v>
          </cell>
          <cell r="B9556" t="str">
            <v>รพ.ประโคนชัย</v>
          </cell>
          <cell r="C9556" t="str">
            <v>3100</v>
          </cell>
          <cell r="D9556" t="str">
            <v>บุรีรัมย์</v>
          </cell>
          <cell r="E9556" t="str">
            <v>09</v>
          </cell>
          <cell r="F9556" t="str">
            <v>เขต 9 นครราชสีมา</v>
          </cell>
          <cell r="G9556" t="str">
            <v>รัฐในสธ.(สังกัด สป.)</v>
          </cell>
          <cell r="H9556" t="str">
            <v>โรงพยาบาลชุมชน (รพช.)</v>
          </cell>
          <cell r="I9556" t="str">
            <v>ผ่านโดยไม่มีเงื่อนไข</v>
          </cell>
        </row>
        <row r="9557">
          <cell r="A9557" t="str">
            <v>10901</v>
          </cell>
          <cell r="B9557" t="str">
            <v>รพ.บ้านกรวด</v>
          </cell>
          <cell r="C9557" t="str">
            <v>3100</v>
          </cell>
          <cell r="D9557" t="str">
            <v>บุรีรัมย์</v>
          </cell>
          <cell r="E9557" t="str">
            <v>09</v>
          </cell>
          <cell r="F9557" t="str">
            <v>เขต 9 นครราชสีมา</v>
          </cell>
          <cell r="G9557" t="str">
            <v>รัฐในสธ.(สังกัด สป.)</v>
          </cell>
          <cell r="H9557" t="str">
            <v>โรงพยาบาลชุมชน (รพช.)</v>
          </cell>
          <cell r="I9557" t="str">
            <v>ผ่านโดยไม่มีเงื่อนไข</v>
          </cell>
        </row>
        <row r="9558">
          <cell r="A9558" t="str">
            <v>10902</v>
          </cell>
          <cell r="B9558" t="str">
            <v>รพ.พุทไธสง</v>
          </cell>
          <cell r="C9558" t="str">
            <v>3100</v>
          </cell>
          <cell r="D9558" t="str">
            <v>บุรีรัมย์</v>
          </cell>
          <cell r="E9558" t="str">
            <v>09</v>
          </cell>
          <cell r="F9558" t="str">
            <v>เขต 9 นครราชสีมา</v>
          </cell>
          <cell r="G9558" t="str">
            <v>รัฐในสธ.(สังกัด สป.)</v>
          </cell>
          <cell r="H9558" t="str">
            <v>โรงพยาบาลชุมชน (รพช.)</v>
          </cell>
          <cell r="I9558" t="str">
            <v>ผ่านโดยไม่มีเงื่อนไข</v>
          </cell>
        </row>
        <row r="9559">
          <cell r="A9559" t="str">
            <v>10904</v>
          </cell>
          <cell r="B9559" t="str">
            <v>รพ.ลำปลายมาศ</v>
          </cell>
          <cell r="C9559" t="str">
            <v>3100</v>
          </cell>
          <cell r="D9559" t="str">
            <v>บุรีรัมย์</v>
          </cell>
          <cell r="E9559" t="str">
            <v>09</v>
          </cell>
          <cell r="F9559" t="str">
            <v>เขต 9 นครราชสีมา</v>
          </cell>
          <cell r="G9559" t="str">
            <v>รัฐในสธ.(สังกัด สป.)</v>
          </cell>
          <cell r="H9559" t="str">
            <v>โรงพยาบาลชุมชน (รพช.)</v>
          </cell>
          <cell r="I9559" t="str">
            <v>ผ่านโดยไม่มีเงื่อนไข</v>
          </cell>
        </row>
        <row r="9560">
          <cell r="A9560" t="str">
            <v>10905</v>
          </cell>
          <cell r="B9560" t="str">
            <v>รพ.สตึก</v>
          </cell>
          <cell r="C9560" t="str">
            <v>3100</v>
          </cell>
          <cell r="D9560" t="str">
            <v>บุรีรัมย์</v>
          </cell>
          <cell r="E9560" t="str">
            <v>09</v>
          </cell>
          <cell r="F9560" t="str">
            <v>เขต 9 นครราชสีมา</v>
          </cell>
          <cell r="G9560" t="str">
            <v>รัฐในสธ.(สังกัด สป.)</v>
          </cell>
          <cell r="H9560" t="str">
            <v>โรงพยาบาลชุมชน (รพช.)</v>
          </cell>
          <cell r="I9560" t="str">
            <v>ผ่านโดยไม่มีเงื่อนไข</v>
          </cell>
        </row>
        <row r="9561">
          <cell r="A9561" t="str">
            <v>10906</v>
          </cell>
          <cell r="B9561" t="str">
            <v>รพ.ปะคำ</v>
          </cell>
          <cell r="C9561" t="str">
            <v>3100</v>
          </cell>
          <cell r="D9561" t="str">
            <v>บุรีรัมย์</v>
          </cell>
          <cell r="E9561" t="str">
            <v>09</v>
          </cell>
          <cell r="F9561" t="str">
            <v>เขต 9 นครราชสีมา</v>
          </cell>
          <cell r="G9561" t="str">
            <v>รัฐในสธ.(สังกัด สป.)</v>
          </cell>
          <cell r="H9561" t="str">
            <v>โรงพยาบาลชุมชน (รพช.)</v>
          </cell>
          <cell r="I9561" t="str">
            <v>ผ่านโดยไม่มีเงื่อนไข</v>
          </cell>
        </row>
        <row r="9562">
          <cell r="A9562" t="str">
            <v>10907</v>
          </cell>
          <cell r="B9562" t="str">
            <v>รพ.นาโพธิ์</v>
          </cell>
          <cell r="C9562" t="str">
            <v>3100</v>
          </cell>
          <cell r="D9562" t="str">
            <v>บุรีรัมย์</v>
          </cell>
          <cell r="E9562" t="str">
            <v>09</v>
          </cell>
          <cell r="F9562" t="str">
            <v>เขต 9 นครราชสีมา</v>
          </cell>
          <cell r="G9562" t="str">
            <v>รัฐในสธ.(สังกัด สป.)</v>
          </cell>
          <cell r="H9562" t="str">
            <v>โรงพยาบาลชุมชน (รพช.)</v>
          </cell>
          <cell r="I9562" t="str">
            <v>ผ่านโดยไม่มีเงื่อนไข</v>
          </cell>
        </row>
        <row r="9563">
          <cell r="A9563" t="str">
            <v>10908</v>
          </cell>
          <cell r="B9563" t="str">
            <v>รพ.หนองหงส์</v>
          </cell>
          <cell r="C9563" t="str">
            <v>3100</v>
          </cell>
          <cell r="D9563" t="str">
            <v>บุรีรัมย์</v>
          </cell>
          <cell r="E9563" t="str">
            <v>09</v>
          </cell>
          <cell r="F9563" t="str">
            <v>เขต 9 นครราชสีมา</v>
          </cell>
          <cell r="G9563" t="str">
            <v>รัฐในสธ.(สังกัด สป.)</v>
          </cell>
          <cell r="H9563" t="str">
            <v>โรงพยาบาลชุมชน (รพช.)</v>
          </cell>
          <cell r="I9563" t="str">
            <v>ผ่านโดยไม่มีเงื่อนไข</v>
          </cell>
        </row>
        <row r="9564">
          <cell r="A9564" t="str">
            <v>10909</v>
          </cell>
          <cell r="B9564" t="str">
            <v>รพ.พลับพลาชัย</v>
          </cell>
          <cell r="C9564" t="str">
            <v>3100</v>
          </cell>
          <cell r="D9564" t="str">
            <v>บุรีรัมย์</v>
          </cell>
          <cell r="E9564" t="str">
            <v>09</v>
          </cell>
          <cell r="F9564" t="str">
            <v>เขต 9 นครราชสีมา</v>
          </cell>
          <cell r="G9564" t="str">
            <v>รัฐในสธ.(สังกัด สป.)</v>
          </cell>
          <cell r="H9564" t="str">
            <v>โรงพยาบาลชุมชน (รพช.)</v>
          </cell>
          <cell r="I9564" t="str">
            <v>ผ่านโดยไม่มีเงื่อนไข</v>
          </cell>
        </row>
        <row r="9565">
          <cell r="A9565" t="str">
            <v>10910</v>
          </cell>
          <cell r="B9565" t="str">
            <v>รพ.ห้วยราช</v>
          </cell>
          <cell r="C9565" t="str">
            <v>3100</v>
          </cell>
          <cell r="D9565" t="str">
            <v>บุรีรัมย์</v>
          </cell>
          <cell r="E9565" t="str">
            <v>09</v>
          </cell>
          <cell r="F9565" t="str">
            <v>เขต 9 นครราชสีมา</v>
          </cell>
          <cell r="G9565" t="str">
            <v>รัฐในสธ.(สังกัด สป.)</v>
          </cell>
          <cell r="H9565" t="str">
            <v>โรงพยาบาลชุมชน (รพช.)</v>
          </cell>
          <cell r="I9565" t="str">
            <v>ผ่านโดยไม่มีเงื่อนไข</v>
          </cell>
        </row>
        <row r="9566">
          <cell r="A9566" t="str">
            <v>10911</v>
          </cell>
          <cell r="B9566" t="str">
            <v>รพ.โนนสุวรรณ</v>
          </cell>
          <cell r="C9566" t="str">
            <v>3100</v>
          </cell>
          <cell r="D9566" t="str">
            <v>บุรีรัมย์</v>
          </cell>
          <cell r="E9566" t="str">
            <v>09</v>
          </cell>
          <cell r="F9566" t="str">
            <v>เขต 9 นครราชสีมา</v>
          </cell>
          <cell r="G9566" t="str">
            <v>รัฐในสธ.(สังกัด สป.)</v>
          </cell>
          <cell r="H9566" t="str">
            <v>โรงพยาบาลชุมชน (รพช.)</v>
          </cell>
          <cell r="I9566" t="str">
            <v>ผ่านโดยไม่มีเงื่อนไข</v>
          </cell>
        </row>
        <row r="9567">
          <cell r="A9567" t="str">
            <v>10912</v>
          </cell>
          <cell r="B9567" t="str">
            <v>รพ.ชำนิ</v>
          </cell>
          <cell r="C9567" t="str">
            <v>3100</v>
          </cell>
          <cell r="D9567" t="str">
            <v>บุรีรัมย์</v>
          </cell>
          <cell r="E9567" t="str">
            <v>09</v>
          </cell>
          <cell r="F9567" t="str">
            <v>เขต 9 นครราชสีมา</v>
          </cell>
          <cell r="G9567" t="str">
            <v>รัฐในสธ.(สังกัด สป.)</v>
          </cell>
          <cell r="H9567" t="str">
            <v>โรงพยาบาลชุมชน (รพช.)</v>
          </cell>
          <cell r="I9567" t="str">
            <v>ผ่านโดยไม่มีเงื่อนไข</v>
          </cell>
        </row>
        <row r="9568">
          <cell r="A9568" t="str">
            <v>10913</v>
          </cell>
          <cell r="B9568" t="str">
            <v>รพ.บ้านใหม่ไชยพจน์</v>
          </cell>
          <cell r="C9568" t="str">
            <v>3100</v>
          </cell>
          <cell r="D9568" t="str">
            <v>บุรีรัมย์</v>
          </cell>
          <cell r="E9568" t="str">
            <v>09</v>
          </cell>
          <cell r="F9568" t="str">
            <v>เขต 9 นครราชสีมา</v>
          </cell>
          <cell r="G9568" t="str">
            <v>รัฐในสธ.(สังกัด สป.)</v>
          </cell>
          <cell r="H9568" t="str">
            <v>โรงพยาบาลชุมชน (รพช.)</v>
          </cell>
          <cell r="I9568" t="str">
            <v>ผ่านโดยไม่มีเงื่อนไข</v>
          </cell>
        </row>
        <row r="9569">
          <cell r="A9569" t="str">
            <v>10914</v>
          </cell>
          <cell r="B9569" t="str">
            <v>รพ.โนนดินแดง</v>
          </cell>
          <cell r="C9569" t="str">
            <v>3100</v>
          </cell>
          <cell r="D9569" t="str">
            <v>บุรีรัมย์</v>
          </cell>
          <cell r="E9569" t="str">
            <v>09</v>
          </cell>
          <cell r="F9569" t="str">
            <v>เขต 9 นครราชสีมา</v>
          </cell>
          <cell r="G9569" t="str">
            <v>รัฐในสธ.(สังกัด สป.)</v>
          </cell>
          <cell r="H9569" t="str">
            <v>โรงพยาบาลชุมชน (รพช.)</v>
          </cell>
          <cell r="I9569" t="str">
            <v>ผ่านโดยไม่มีเงื่อนไข</v>
          </cell>
        </row>
        <row r="9570">
          <cell r="A9570" t="str">
            <v>10915</v>
          </cell>
          <cell r="B9570" t="str">
            <v>รพ.ชุมพลบุรี</v>
          </cell>
          <cell r="C9570" t="str">
            <v>3200</v>
          </cell>
          <cell r="D9570" t="str">
            <v>สุรินทร์</v>
          </cell>
          <cell r="E9570" t="str">
            <v>09</v>
          </cell>
          <cell r="F9570" t="str">
            <v>เขต 9 นครราชสีมา</v>
          </cell>
          <cell r="G9570" t="str">
            <v>รัฐในสธ.(สังกัด สป.)</v>
          </cell>
          <cell r="H9570" t="str">
            <v>โรงพยาบาลชุมชน (รพช.)</v>
          </cell>
          <cell r="I9570" t="str">
            <v>ผ่านโดยไม่มีเงื่อนไข</v>
          </cell>
        </row>
        <row r="9571">
          <cell r="A9571" t="str">
            <v>10916</v>
          </cell>
          <cell r="B9571" t="str">
            <v>รพ.ท่าตูม</v>
          </cell>
          <cell r="C9571" t="str">
            <v>3200</v>
          </cell>
          <cell r="D9571" t="str">
            <v>สุรินทร์</v>
          </cell>
          <cell r="E9571" t="str">
            <v>09</v>
          </cell>
          <cell r="F9571" t="str">
            <v>เขต 9 นครราชสีมา</v>
          </cell>
          <cell r="G9571" t="str">
            <v>รัฐในสธ.(สังกัด สป.)</v>
          </cell>
          <cell r="H9571" t="str">
            <v>โรงพยาบาลชุมชน (รพช.)</v>
          </cell>
          <cell r="I9571" t="str">
            <v>ผ่านโดยไม่มีเงื่อนไข</v>
          </cell>
        </row>
        <row r="9572">
          <cell r="A9572" t="str">
            <v>10917</v>
          </cell>
          <cell r="B9572" t="str">
            <v>รพ.จอมพระ</v>
          </cell>
          <cell r="C9572" t="str">
            <v>3200</v>
          </cell>
          <cell r="D9572" t="str">
            <v>สุรินทร์</v>
          </cell>
          <cell r="E9572" t="str">
            <v>09</v>
          </cell>
          <cell r="F9572" t="str">
            <v>เขต 9 นครราชสีมา</v>
          </cell>
          <cell r="G9572" t="str">
            <v>รัฐในสธ.(สังกัด สป.)</v>
          </cell>
          <cell r="H9572" t="str">
            <v>โรงพยาบาลชุมชน (รพช.)</v>
          </cell>
          <cell r="I9572" t="str">
            <v>ผ่านโดยไม่มีเงื่อนไข</v>
          </cell>
        </row>
        <row r="9573">
          <cell r="A9573" t="str">
            <v>10918</v>
          </cell>
          <cell r="B9573" t="str">
            <v>รพ.ปราสาท</v>
          </cell>
          <cell r="C9573" t="str">
            <v>3200</v>
          </cell>
          <cell r="D9573" t="str">
            <v>สุรินทร์</v>
          </cell>
          <cell r="E9573" t="str">
            <v>09</v>
          </cell>
          <cell r="F9573" t="str">
            <v>เขต 9 นครราชสีมา</v>
          </cell>
          <cell r="G9573" t="str">
            <v>รัฐในสธ.(สังกัด สป.)</v>
          </cell>
          <cell r="H9573" t="str">
            <v>โรงพยาบาลทั่วไป (รพท.)</v>
          </cell>
          <cell r="I9573" t="str">
            <v>ผ่านโดยไม่มีเงื่อนไข</v>
          </cell>
        </row>
        <row r="9574">
          <cell r="A9574" t="str">
            <v>10919</v>
          </cell>
          <cell r="B9574" t="str">
            <v>รพ.กาบเชิง</v>
          </cell>
          <cell r="C9574" t="str">
            <v>3200</v>
          </cell>
          <cell r="D9574" t="str">
            <v>สุรินทร์</v>
          </cell>
          <cell r="E9574" t="str">
            <v>09</v>
          </cell>
          <cell r="F9574" t="str">
            <v>เขต 9 นครราชสีมา</v>
          </cell>
          <cell r="G9574" t="str">
            <v>รัฐในสธ.(สังกัด สป.)</v>
          </cell>
          <cell r="H9574" t="str">
            <v>โรงพยาบาลชุมชน (รพช.)</v>
          </cell>
          <cell r="I9574" t="str">
            <v>ผ่านโดยไม่มีเงื่อนไข</v>
          </cell>
        </row>
        <row r="9575">
          <cell r="A9575" t="str">
            <v>10920</v>
          </cell>
          <cell r="B9575" t="str">
            <v>รพ.รัตนบุรี</v>
          </cell>
          <cell r="C9575" t="str">
            <v>3200</v>
          </cell>
          <cell r="D9575" t="str">
            <v>สุรินทร์</v>
          </cell>
          <cell r="E9575" t="str">
            <v>09</v>
          </cell>
          <cell r="F9575" t="str">
            <v>เขต 9 นครราชสีมา</v>
          </cell>
          <cell r="G9575" t="str">
            <v>รัฐในสธ.(สังกัด สป.)</v>
          </cell>
          <cell r="H9575" t="str">
            <v>โรงพยาบาลชุมชน (รพช.)</v>
          </cell>
          <cell r="I9575" t="str">
            <v>ผ่านโดยไม่มีเงื่อนไข</v>
          </cell>
        </row>
        <row r="9576">
          <cell r="A9576" t="str">
            <v>10921</v>
          </cell>
          <cell r="B9576" t="str">
            <v>รพ.สนม</v>
          </cell>
          <cell r="C9576" t="str">
            <v>3200</v>
          </cell>
          <cell r="D9576" t="str">
            <v>สุรินทร์</v>
          </cell>
          <cell r="E9576" t="str">
            <v>09</v>
          </cell>
          <cell r="F9576" t="str">
            <v>เขต 9 นครราชสีมา</v>
          </cell>
          <cell r="G9576" t="str">
            <v>รัฐในสธ.(สังกัด สป.)</v>
          </cell>
          <cell r="H9576" t="str">
            <v>โรงพยาบาลชุมชน (รพช.)</v>
          </cell>
          <cell r="I9576" t="str">
            <v>ผ่านโดยไม่มีเงื่อนไข</v>
          </cell>
        </row>
        <row r="9577">
          <cell r="A9577" t="str">
            <v>10922</v>
          </cell>
          <cell r="B9577" t="str">
            <v>รพ.ศีขรภูมิ</v>
          </cell>
          <cell r="C9577" t="str">
            <v>3200</v>
          </cell>
          <cell r="D9577" t="str">
            <v>สุรินทร์</v>
          </cell>
          <cell r="E9577" t="str">
            <v>09</v>
          </cell>
          <cell r="F9577" t="str">
            <v>เขต 9 นครราชสีมา</v>
          </cell>
          <cell r="G9577" t="str">
            <v>รัฐในสธ.(สังกัด สป.)</v>
          </cell>
          <cell r="H9577" t="str">
            <v>โรงพยาบาลชุมชน (รพช.)</v>
          </cell>
          <cell r="I9577" t="str">
            <v>ผ่านโดยไม่มีเงื่อนไข</v>
          </cell>
        </row>
        <row r="9578">
          <cell r="A9578" t="str">
            <v>10923</v>
          </cell>
          <cell r="B9578" t="str">
            <v>รพ.สังขะ</v>
          </cell>
          <cell r="C9578" t="str">
            <v>3200</v>
          </cell>
          <cell r="D9578" t="str">
            <v>สุรินทร์</v>
          </cell>
          <cell r="E9578" t="str">
            <v>09</v>
          </cell>
          <cell r="F9578" t="str">
            <v>เขต 9 นครราชสีมา</v>
          </cell>
          <cell r="G9578" t="str">
            <v>รัฐในสธ.(สังกัด สป.)</v>
          </cell>
          <cell r="H9578" t="str">
            <v>โรงพยาบาลชุมชน (รพช.)</v>
          </cell>
          <cell r="I9578" t="str">
            <v>ผ่านโดยไม่มีเงื่อนไข</v>
          </cell>
        </row>
        <row r="9579">
          <cell r="A9579" t="str">
            <v>10924</v>
          </cell>
          <cell r="B9579" t="str">
            <v>รพ.ลำดวน</v>
          </cell>
          <cell r="C9579" t="str">
            <v>3200</v>
          </cell>
          <cell r="D9579" t="str">
            <v>สุรินทร์</v>
          </cell>
          <cell r="E9579" t="str">
            <v>09</v>
          </cell>
          <cell r="F9579" t="str">
            <v>เขต 9 นครราชสีมา</v>
          </cell>
          <cell r="G9579" t="str">
            <v>รัฐในสธ.(สังกัด สป.)</v>
          </cell>
          <cell r="H9579" t="str">
            <v>โรงพยาบาลชุมชน (รพช.)</v>
          </cell>
          <cell r="I9579" t="str">
            <v>ผ่านโดยไม่มีเงื่อนไข</v>
          </cell>
        </row>
        <row r="9580">
          <cell r="A9580" t="str">
            <v>10925</v>
          </cell>
          <cell r="B9580" t="str">
            <v>รพ.สำโรงทาบ</v>
          </cell>
          <cell r="C9580" t="str">
            <v>3200</v>
          </cell>
          <cell r="D9580" t="str">
            <v>สุรินทร์</v>
          </cell>
          <cell r="E9580" t="str">
            <v>09</v>
          </cell>
          <cell r="F9580" t="str">
            <v>เขต 9 นครราชสีมา</v>
          </cell>
          <cell r="G9580" t="str">
            <v>รัฐในสธ.(สังกัด สป.)</v>
          </cell>
          <cell r="H9580" t="str">
            <v>โรงพยาบาลชุมชน (รพช.)</v>
          </cell>
          <cell r="I9580" t="str">
            <v>ผ่านโดยไม่มีเงื่อนไข</v>
          </cell>
        </row>
        <row r="9581">
          <cell r="A9581" t="str">
            <v>10926</v>
          </cell>
          <cell r="B9581" t="str">
            <v>รพ.บัวเชด</v>
          </cell>
          <cell r="C9581" t="str">
            <v>3200</v>
          </cell>
          <cell r="D9581" t="str">
            <v>สุรินทร์</v>
          </cell>
          <cell r="E9581" t="str">
            <v>09</v>
          </cell>
          <cell r="F9581" t="str">
            <v>เขต 9 นครราชสีมา</v>
          </cell>
          <cell r="G9581" t="str">
            <v>รัฐในสธ.(สังกัด สป.)</v>
          </cell>
          <cell r="H9581" t="str">
            <v>โรงพยาบาลชุมชน (รพช.)</v>
          </cell>
          <cell r="I9581" t="str">
            <v>ผ่านโดยไม่มีเงื่อนไข</v>
          </cell>
        </row>
        <row r="9582">
          <cell r="A9582" t="str">
            <v>10927</v>
          </cell>
          <cell r="B9582" t="str">
            <v>รพ.ยางชุมน้อย</v>
          </cell>
          <cell r="C9582" t="str">
            <v>3300</v>
          </cell>
          <cell r="D9582" t="str">
            <v>ศรีสะเกษ</v>
          </cell>
          <cell r="E9582" t="str">
            <v>10</v>
          </cell>
          <cell r="F9582" t="str">
            <v>เขต 10 อุบลราชธานี</v>
          </cell>
          <cell r="G9582" t="str">
            <v>รัฐในสธ.(สังกัด สป.)</v>
          </cell>
          <cell r="H9582" t="str">
            <v>โรงพยาบาลชุมชน (รพช.)</v>
          </cell>
          <cell r="I9582" t="str">
            <v>ผ่านโดยไม่มีเงื่อนไข</v>
          </cell>
        </row>
        <row r="9583">
          <cell r="A9583" t="str">
            <v>10928</v>
          </cell>
          <cell r="B9583" t="str">
            <v>รพ.กันทรารมย์</v>
          </cell>
          <cell r="C9583" t="str">
            <v>3300</v>
          </cell>
          <cell r="D9583" t="str">
            <v>ศรีสะเกษ</v>
          </cell>
          <cell r="E9583" t="str">
            <v>10</v>
          </cell>
          <cell r="F9583" t="str">
            <v>เขต 10 อุบลราชธานี</v>
          </cell>
          <cell r="G9583" t="str">
            <v>รัฐในสธ.(สังกัด สป.)</v>
          </cell>
          <cell r="H9583" t="str">
            <v>โรงพยาบาลชุมชน (รพช.)</v>
          </cell>
          <cell r="I9583" t="str">
            <v>ผ่านโดยไม่มีเงื่อนไข</v>
          </cell>
        </row>
        <row r="9584">
          <cell r="A9584" t="str">
            <v>10929</v>
          </cell>
          <cell r="B9584" t="str">
            <v>รพ.กันทรลักษ์</v>
          </cell>
          <cell r="C9584" t="str">
            <v>3300</v>
          </cell>
          <cell r="D9584" t="str">
            <v>ศรีสะเกษ</v>
          </cell>
          <cell r="E9584" t="str">
            <v>10</v>
          </cell>
          <cell r="F9584" t="str">
            <v>เขต 10 อุบลราชธานี</v>
          </cell>
          <cell r="G9584" t="str">
            <v>รัฐในสธ.(สังกัด สป.)</v>
          </cell>
          <cell r="H9584" t="str">
            <v>โรงพยาบาลชุมชน (รพช.)</v>
          </cell>
          <cell r="I9584" t="str">
            <v>ผ่านโดยไม่มีเงื่อนไข</v>
          </cell>
        </row>
        <row r="9585">
          <cell r="A9585" t="str">
            <v>10930</v>
          </cell>
          <cell r="B9585" t="str">
            <v>รพ.ขุขันธ์</v>
          </cell>
          <cell r="C9585" t="str">
            <v>3300</v>
          </cell>
          <cell r="D9585" t="str">
            <v>ศรีสะเกษ</v>
          </cell>
          <cell r="E9585" t="str">
            <v>10</v>
          </cell>
          <cell r="F9585" t="str">
            <v>เขต 10 อุบลราชธานี</v>
          </cell>
          <cell r="G9585" t="str">
            <v>รัฐในสธ.(สังกัด สป.)</v>
          </cell>
          <cell r="H9585" t="str">
            <v>โรงพยาบาลชุมชน (รพช.)</v>
          </cell>
          <cell r="I9585" t="str">
            <v>ผ่านโดยไม่มีเงื่อนไข</v>
          </cell>
        </row>
        <row r="9586">
          <cell r="A9586" t="str">
            <v>10931</v>
          </cell>
          <cell r="B9586" t="str">
            <v>รพ.ไพรบึง</v>
          </cell>
          <cell r="C9586" t="str">
            <v>3300</v>
          </cell>
          <cell r="D9586" t="str">
            <v>ศรีสะเกษ</v>
          </cell>
          <cell r="E9586" t="str">
            <v>10</v>
          </cell>
          <cell r="F9586" t="str">
            <v>เขต 10 อุบลราชธานี</v>
          </cell>
          <cell r="G9586" t="str">
            <v>รัฐในสธ.(สังกัด สป.)</v>
          </cell>
          <cell r="H9586" t="str">
            <v>โรงพยาบาลชุมชน (รพช.)</v>
          </cell>
          <cell r="I9586" t="str">
            <v>ผ่านโดยไม่มีเงื่อนไข</v>
          </cell>
        </row>
        <row r="9587">
          <cell r="A9587" t="str">
            <v>10932</v>
          </cell>
          <cell r="B9587" t="str">
            <v>รพ.ปรางค์กู่</v>
          </cell>
          <cell r="C9587" t="str">
            <v>3300</v>
          </cell>
          <cell r="D9587" t="str">
            <v>ศรีสะเกษ</v>
          </cell>
          <cell r="E9587" t="str">
            <v>10</v>
          </cell>
          <cell r="F9587" t="str">
            <v>เขต 10 อุบลราชธานี</v>
          </cell>
          <cell r="G9587" t="str">
            <v>รัฐในสธ.(สังกัด สป.)</v>
          </cell>
          <cell r="H9587" t="str">
            <v>โรงพยาบาลชุมชน (รพช.)</v>
          </cell>
          <cell r="I9587" t="str">
            <v>ผ่านโดยไม่มีเงื่อนไข</v>
          </cell>
        </row>
        <row r="9588">
          <cell r="A9588" t="str">
            <v>10933</v>
          </cell>
          <cell r="B9588" t="str">
            <v>รพ.ขุนหาญ</v>
          </cell>
          <cell r="C9588" t="str">
            <v>3300</v>
          </cell>
          <cell r="D9588" t="str">
            <v>ศรีสะเกษ</v>
          </cell>
          <cell r="E9588" t="str">
            <v>10</v>
          </cell>
          <cell r="F9588" t="str">
            <v>เขต 10 อุบลราชธานี</v>
          </cell>
          <cell r="G9588" t="str">
            <v>รัฐในสธ.(สังกัด สป.)</v>
          </cell>
          <cell r="H9588" t="str">
            <v>โรงพยาบาลชุมชน (รพช.)</v>
          </cell>
          <cell r="I9588" t="str">
            <v>ผ่านโดยไม่มีเงื่อนไข</v>
          </cell>
        </row>
        <row r="9589">
          <cell r="A9589" t="str">
            <v>10934</v>
          </cell>
          <cell r="B9589" t="str">
            <v>รพ.ราษีไศล</v>
          </cell>
          <cell r="C9589" t="str">
            <v>3300</v>
          </cell>
          <cell r="D9589" t="str">
            <v>ศรีสะเกษ</v>
          </cell>
          <cell r="E9589" t="str">
            <v>10</v>
          </cell>
          <cell r="F9589" t="str">
            <v>เขต 10 อุบลราชธานี</v>
          </cell>
          <cell r="G9589" t="str">
            <v>รัฐในสธ.(สังกัด สป.)</v>
          </cell>
          <cell r="H9589" t="str">
            <v>โรงพยาบาลชุมชน (รพช.)</v>
          </cell>
          <cell r="I9589" t="str">
            <v>ผ่านโดยไม่มีเงื่อนไข</v>
          </cell>
        </row>
        <row r="9590">
          <cell r="A9590" t="str">
            <v>10935</v>
          </cell>
          <cell r="B9590" t="str">
            <v>รพ.อุทุมพรพิสัย</v>
          </cell>
          <cell r="C9590" t="str">
            <v>3300</v>
          </cell>
          <cell r="D9590" t="str">
            <v>ศรีสะเกษ</v>
          </cell>
          <cell r="E9590" t="str">
            <v>10</v>
          </cell>
          <cell r="F9590" t="str">
            <v>เขต 10 อุบลราชธานี</v>
          </cell>
          <cell r="G9590" t="str">
            <v>รัฐในสธ.(สังกัด สป.)</v>
          </cell>
          <cell r="H9590" t="str">
            <v>โรงพยาบาลชุมชน (รพช.)</v>
          </cell>
          <cell r="I9590" t="str">
            <v>ผ่านโดยไม่มีเงื่อนไข</v>
          </cell>
        </row>
        <row r="9591">
          <cell r="A9591" t="str">
            <v>10936</v>
          </cell>
          <cell r="B9591" t="str">
            <v>รพ.บึงบูรพ์</v>
          </cell>
          <cell r="C9591" t="str">
            <v>3300</v>
          </cell>
          <cell r="D9591" t="str">
            <v>ศรีสะเกษ</v>
          </cell>
          <cell r="E9591" t="str">
            <v>10</v>
          </cell>
          <cell r="F9591" t="str">
            <v>เขต 10 อุบลราชธานี</v>
          </cell>
          <cell r="G9591" t="str">
            <v>รัฐในสธ.(สังกัด สป.)</v>
          </cell>
          <cell r="H9591" t="str">
            <v>โรงพยาบาลชุมชน (รพช.)</v>
          </cell>
          <cell r="I9591" t="str">
            <v>ผ่านโดยไม่มีเงื่อนไข</v>
          </cell>
        </row>
        <row r="9592">
          <cell r="A9592" t="str">
            <v>10937</v>
          </cell>
          <cell r="B9592" t="str">
            <v>รพ.ห้วยทับทัน</v>
          </cell>
          <cell r="C9592" t="str">
            <v>3300</v>
          </cell>
          <cell r="D9592" t="str">
            <v>ศรีสะเกษ</v>
          </cell>
          <cell r="E9592" t="str">
            <v>10</v>
          </cell>
          <cell r="F9592" t="str">
            <v>เขต 10 อุบลราชธานี</v>
          </cell>
          <cell r="G9592" t="str">
            <v>รัฐในสธ.(สังกัด สป.)</v>
          </cell>
          <cell r="H9592" t="str">
            <v>โรงพยาบาลชุมชน (รพช.)</v>
          </cell>
          <cell r="I9592" t="str">
            <v>ผ่านโดยไม่มีเงื่อนไข</v>
          </cell>
        </row>
        <row r="9593">
          <cell r="A9593" t="str">
            <v>10938</v>
          </cell>
          <cell r="B9593" t="str">
            <v>รพ.โนนคูณ</v>
          </cell>
          <cell r="C9593" t="str">
            <v>3300</v>
          </cell>
          <cell r="D9593" t="str">
            <v>ศรีสะเกษ</v>
          </cell>
          <cell r="E9593" t="str">
            <v>10</v>
          </cell>
          <cell r="F9593" t="str">
            <v>เขต 10 อุบลราชธานี</v>
          </cell>
          <cell r="G9593" t="str">
            <v>รัฐในสธ.(สังกัด สป.)</v>
          </cell>
          <cell r="H9593" t="str">
            <v>โรงพยาบาลชุมชน (รพช.)</v>
          </cell>
          <cell r="I9593" t="str">
            <v>ผ่านโดยไม่มีเงื่อนไข</v>
          </cell>
        </row>
        <row r="9594">
          <cell r="A9594" t="str">
            <v>10939</v>
          </cell>
          <cell r="B9594" t="str">
            <v>รพ.ศรีรัตนะ</v>
          </cell>
          <cell r="C9594" t="str">
            <v>3300</v>
          </cell>
          <cell r="D9594" t="str">
            <v>ศรีสะเกษ</v>
          </cell>
          <cell r="E9594" t="str">
            <v>10</v>
          </cell>
          <cell r="F9594" t="str">
            <v>เขต 10 อุบลราชธานี</v>
          </cell>
          <cell r="G9594" t="str">
            <v>รัฐในสธ.(สังกัด สป.)</v>
          </cell>
          <cell r="H9594" t="str">
            <v>โรงพยาบาลชุมชน (รพช.)</v>
          </cell>
          <cell r="I9594" t="str">
            <v>ผ่านโดยไม่มีเงื่อนไข</v>
          </cell>
        </row>
        <row r="9595">
          <cell r="A9595" t="str">
            <v>10940</v>
          </cell>
          <cell r="B9595" t="str">
            <v>รพ.วังหิน</v>
          </cell>
          <cell r="C9595" t="str">
            <v>3300</v>
          </cell>
          <cell r="D9595" t="str">
            <v>ศรีสะเกษ</v>
          </cell>
          <cell r="E9595" t="str">
            <v>10</v>
          </cell>
          <cell r="F9595" t="str">
            <v>เขต 10 อุบลราชธานี</v>
          </cell>
          <cell r="G9595" t="str">
            <v>รัฐในสธ.(สังกัด สป.)</v>
          </cell>
          <cell r="H9595" t="str">
            <v>โรงพยาบาลชุมชน (รพช.)</v>
          </cell>
          <cell r="I9595" t="str">
            <v>ผ่านโดยไม่มีเงื่อนไข</v>
          </cell>
        </row>
        <row r="9596">
          <cell r="A9596" t="str">
            <v>10941</v>
          </cell>
          <cell r="B9596" t="str">
            <v>รพ.น้ำเกลี้ยง</v>
          </cell>
          <cell r="C9596" t="str">
            <v>3300</v>
          </cell>
          <cell r="D9596" t="str">
            <v>ศรีสะเกษ</v>
          </cell>
          <cell r="E9596" t="str">
            <v>10</v>
          </cell>
          <cell r="F9596" t="str">
            <v>เขต 10 อุบลราชธานี</v>
          </cell>
          <cell r="G9596" t="str">
            <v>รัฐในสธ.(สังกัด สป.)</v>
          </cell>
          <cell r="H9596" t="str">
            <v>โรงพยาบาลชุมชน (รพช.)</v>
          </cell>
          <cell r="I9596" t="str">
            <v>ผ่านโดยไม่มีเงื่อนไข</v>
          </cell>
        </row>
        <row r="9597">
          <cell r="A9597" t="str">
            <v>10942</v>
          </cell>
          <cell r="B9597" t="str">
            <v>รพ.ภูสิงห์</v>
          </cell>
          <cell r="C9597" t="str">
            <v>3300</v>
          </cell>
          <cell r="D9597" t="str">
            <v>ศรีสะเกษ</v>
          </cell>
          <cell r="E9597" t="str">
            <v>10</v>
          </cell>
          <cell r="F9597" t="str">
            <v>เขต 10 อุบลราชธานี</v>
          </cell>
          <cell r="G9597" t="str">
            <v>รัฐในสธ.(สังกัด สป.)</v>
          </cell>
          <cell r="H9597" t="str">
            <v>โรงพยาบาลชุมชน (รพช.)</v>
          </cell>
          <cell r="I9597" t="str">
            <v>ผ่านโดยไม่มีเงื่อนไข</v>
          </cell>
        </row>
        <row r="9598">
          <cell r="A9598" t="str">
            <v>10943</v>
          </cell>
          <cell r="B9598" t="str">
            <v>รพ.เมืองจันทร์</v>
          </cell>
          <cell r="C9598" t="str">
            <v>3300</v>
          </cell>
          <cell r="D9598" t="str">
            <v>ศรีสะเกษ</v>
          </cell>
          <cell r="E9598" t="str">
            <v>10</v>
          </cell>
          <cell r="F9598" t="str">
            <v>เขต 10 อุบลราชธานี</v>
          </cell>
          <cell r="G9598" t="str">
            <v>รัฐในสธ.(สังกัด สป.)</v>
          </cell>
          <cell r="H9598" t="str">
            <v>โรงพยาบาลชุมชน (รพช.)</v>
          </cell>
          <cell r="I9598" t="str">
            <v>ผ่านโดยไม่มีเงื่อนไข</v>
          </cell>
        </row>
        <row r="9599">
          <cell r="A9599" t="str">
            <v>10944</v>
          </cell>
          <cell r="B9599" t="str">
            <v>รพ.ศรีเมืองใหม่</v>
          </cell>
          <cell r="C9599" t="str">
            <v>3400</v>
          </cell>
          <cell r="D9599" t="str">
            <v>อุบลราชธานี</v>
          </cell>
          <cell r="E9599" t="str">
            <v>10</v>
          </cell>
          <cell r="F9599" t="str">
            <v>เขต 10 อุบลราชธานี</v>
          </cell>
          <cell r="G9599" t="str">
            <v>รัฐในสธ.(สังกัด สป.)</v>
          </cell>
          <cell r="H9599" t="str">
            <v>โรงพยาบาลชุมชน (รพช.)</v>
          </cell>
          <cell r="I9599" t="str">
            <v>ผ่านโดยไม่มีเงื่อนไข</v>
          </cell>
        </row>
        <row r="9600">
          <cell r="A9600" t="str">
            <v>10945</v>
          </cell>
          <cell r="B9600" t="str">
            <v>รพ.โขงเจียม</v>
          </cell>
          <cell r="C9600" t="str">
            <v>3400</v>
          </cell>
          <cell r="D9600" t="str">
            <v>อุบลราชธานี</v>
          </cell>
          <cell r="E9600" t="str">
            <v>10</v>
          </cell>
          <cell r="F9600" t="str">
            <v>เขต 10 อุบลราชธานี</v>
          </cell>
          <cell r="G9600" t="str">
            <v>รัฐในสธ.(สังกัด สป.)</v>
          </cell>
          <cell r="H9600" t="str">
            <v>โรงพยาบาลชุมชน (รพช.)</v>
          </cell>
          <cell r="I9600" t="str">
            <v>ผ่านโดยไม่มีเงื่อนไข</v>
          </cell>
        </row>
        <row r="9601">
          <cell r="A9601" t="str">
            <v>10946</v>
          </cell>
          <cell r="B9601" t="str">
            <v>รพ.เขื่องใน</v>
          </cell>
          <cell r="C9601" t="str">
            <v>3400</v>
          </cell>
          <cell r="D9601" t="str">
            <v>อุบลราชธานี</v>
          </cell>
          <cell r="E9601" t="str">
            <v>10</v>
          </cell>
          <cell r="F9601" t="str">
            <v>เขต 10 อุบลราชธานี</v>
          </cell>
          <cell r="G9601" t="str">
            <v>รัฐในสธ.(สังกัด สป.)</v>
          </cell>
          <cell r="H9601" t="str">
            <v>โรงพยาบาลชุมชน (รพช.)</v>
          </cell>
          <cell r="I9601" t="str">
            <v>ผ่านโดยไม่มีเงื่อนไข</v>
          </cell>
        </row>
        <row r="9602">
          <cell r="A9602" t="str">
            <v>10947</v>
          </cell>
          <cell r="B9602" t="str">
            <v>รพ.เขมราฐ</v>
          </cell>
          <cell r="C9602" t="str">
            <v>3400</v>
          </cell>
          <cell r="D9602" t="str">
            <v>อุบลราชธานี</v>
          </cell>
          <cell r="E9602" t="str">
            <v>10</v>
          </cell>
          <cell r="F9602" t="str">
            <v>เขต 10 อุบลราชธานี</v>
          </cell>
          <cell r="G9602" t="str">
            <v>รัฐในสธ.(สังกัด สป.)</v>
          </cell>
          <cell r="H9602" t="str">
            <v>โรงพยาบาลชุมชน (รพช.)</v>
          </cell>
          <cell r="I9602" t="str">
            <v>ผ่านโดยไม่มีเงื่อนไข</v>
          </cell>
        </row>
        <row r="9603">
          <cell r="A9603" t="str">
            <v>10948</v>
          </cell>
          <cell r="B9603" t="str">
            <v>รพ.นาจะหลวย</v>
          </cell>
          <cell r="C9603" t="str">
            <v>3400</v>
          </cell>
          <cell r="D9603" t="str">
            <v>อุบลราชธานี</v>
          </cell>
          <cell r="E9603" t="str">
            <v>10</v>
          </cell>
          <cell r="F9603" t="str">
            <v>เขต 10 อุบลราชธานี</v>
          </cell>
          <cell r="G9603" t="str">
            <v>รัฐในสธ.(สังกัด สป.)</v>
          </cell>
          <cell r="H9603" t="str">
            <v>โรงพยาบาลชุมชน (รพช.)</v>
          </cell>
          <cell r="I9603" t="str">
            <v>ผ่านโดยไม่มีเงื่อนไข</v>
          </cell>
        </row>
        <row r="9604">
          <cell r="A9604" t="str">
            <v>10949</v>
          </cell>
          <cell r="B9604" t="str">
            <v>รพ.น้ำยืน</v>
          </cell>
          <cell r="C9604" t="str">
            <v>3400</v>
          </cell>
          <cell r="D9604" t="str">
            <v>อุบลราชธานี</v>
          </cell>
          <cell r="E9604" t="str">
            <v>10</v>
          </cell>
          <cell r="F9604" t="str">
            <v>เขต 10 อุบลราชธานี</v>
          </cell>
          <cell r="G9604" t="str">
            <v>รัฐในสธ.(สังกัด สป.)</v>
          </cell>
          <cell r="H9604" t="str">
            <v>โรงพยาบาลชุมชน (รพช.)</v>
          </cell>
          <cell r="I9604" t="str">
            <v>ผ่านโดยไม่มีเงื่อนไข</v>
          </cell>
        </row>
        <row r="9605">
          <cell r="A9605" t="str">
            <v>10950</v>
          </cell>
          <cell r="B9605" t="str">
            <v>รพ.บุณฑริก</v>
          </cell>
          <cell r="C9605" t="str">
            <v>3400</v>
          </cell>
          <cell r="D9605" t="str">
            <v>อุบลราชธานี</v>
          </cell>
          <cell r="E9605" t="str">
            <v>10</v>
          </cell>
          <cell r="F9605" t="str">
            <v>เขต 10 อุบลราชธานี</v>
          </cell>
          <cell r="G9605" t="str">
            <v>รัฐในสธ.(สังกัด สป.)</v>
          </cell>
          <cell r="H9605" t="str">
            <v>โรงพยาบาลชุมชน (รพช.)</v>
          </cell>
          <cell r="I9605" t="str">
            <v>ผ่านโดยไม่มีเงื่อนไข</v>
          </cell>
        </row>
        <row r="9606">
          <cell r="A9606" t="str">
            <v>10951</v>
          </cell>
          <cell r="B9606" t="str">
            <v>รพ.ตระการพืชผล</v>
          </cell>
          <cell r="C9606" t="str">
            <v>3400</v>
          </cell>
          <cell r="D9606" t="str">
            <v>อุบลราชธานี</v>
          </cell>
          <cell r="E9606" t="str">
            <v>10</v>
          </cell>
          <cell r="F9606" t="str">
            <v>เขต 10 อุบลราชธานี</v>
          </cell>
          <cell r="G9606" t="str">
            <v>รัฐในสธ.(สังกัด สป.)</v>
          </cell>
          <cell r="H9606" t="str">
            <v>โรงพยาบาลชุมชน (รพช.)</v>
          </cell>
          <cell r="I9606" t="str">
            <v>ผ่านโดยไม่มีเงื่อนไข</v>
          </cell>
        </row>
        <row r="9607">
          <cell r="A9607" t="str">
            <v>10952</v>
          </cell>
          <cell r="B9607" t="str">
            <v>รพ.กุดข้าวปุ้น</v>
          </cell>
          <cell r="C9607" t="str">
            <v>3400</v>
          </cell>
          <cell r="D9607" t="str">
            <v>อุบลราชธานี</v>
          </cell>
          <cell r="E9607" t="str">
            <v>10</v>
          </cell>
          <cell r="F9607" t="str">
            <v>เขต 10 อุบลราชธานี</v>
          </cell>
          <cell r="G9607" t="str">
            <v>รัฐในสธ.(สังกัด สป.)</v>
          </cell>
          <cell r="H9607" t="str">
            <v>โรงพยาบาลชุมชน (รพช.)</v>
          </cell>
          <cell r="I9607" t="str">
            <v>ผ่านโดยไม่มีเงื่อนไข</v>
          </cell>
        </row>
        <row r="9608">
          <cell r="A9608" t="str">
            <v>10953</v>
          </cell>
          <cell r="B9608" t="str">
            <v>รพ.ม่วงสามสิบ</v>
          </cell>
          <cell r="C9608" t="str">
            <v>3400</v>
          </cell>
          <cell r="D9608" t="str">
            <v>อุบลราชธานี</v>
          </cell>
          <cell r="E9608" t="str">
            <v>10</v>
          </cell>
          <cell r="F9608" t="str">
            <v>เขต 10 อุบลราชธานี</v>
          </cell>
          <cell r="G9608" t="str">
            <v>รัฐในสธ.(สังกัด สป.)</v>
          </cell>
          <cell r="H9608" t="str">
            <v>โรงพยาบาลชุมชน (รพช.)</v>
          </cell>
          <cell r="I9608" t="str">
            <v>ไม่ผ่านเกณฑ์</v>
          </cell>
        </row>
        <row r="9609">
          <cell r="A9609" t="str">
            <v>10954</v>
          </cell>
          <cell r="B9609" t="str">
            <v>รพ.วารินชำราบ</v>
          </cell>
          <cell r="C9609" t="str">
            <v>3400</v>
          </cell>
          <cell r="D9609" t="str">
            <v>อุบลราชธานี</v>
          </cell>
          <cell r="E9609" t="str">
            <v>10</v>
          </cell>
          <cell r="F9609" t="str">
            <v>เขต 10 อุบลราชธานี</v>
          </cell>
          <cell r="G9609" t="str">
            <v>รัฐในสธ.(สังกัด สป.)</v>
          </cell>
          <cell r="H9609" t="str">
            <v>โรงพยาบาลทั่วไป (รพท.)</v>
          </cell>
          <cell r="I9609" t="str">
            <v>ผ่านโดยไม่มีเงื่อนไข</v>
          </cell>
        </row>
        <row r="9610">
          <cell r="A9610" t="str">
            <v>10956</v>
          </cell>
          <cell r="B9610" t="str">
            <v>รพ.พิบูลมังสาหาร</v>
          </cell>
          <cell r="C9610" t="str">
            <v>3400</v>
          </cell>
          <cell r="D9610" t="str">
            <v>อุบลราชธานี</v>
          </cell>
          <cell r="E9610" t="str">
            <v>10</v>
          </cell>
          <cell r="F9610" t="str">
            <v>เขต 10 อุบลราชธานี</v>
          </cell>
          <cell r="G9610" t="str">
            <v>รัฐในสธ.(สังกัด สป.)</v>
          </cell>
          <cell r="H9610" t="str">
            <v>โรงพยาบาลชุมชน (รพช.)</v>
          </cell>
          <cell r="I9610" t="str">
            <v>ผ่านโดยไม่มีเงื่อนไข</v>
          </cell>
        </row>
        <row r="9611">
          <cell r="A9611" t="str">
            <v>10957</v>
          </cell>
          <cell r="B9611" t="str">
            <v>รพ.ตาลสุม</v>
          </cell>
          <cell r="C9611" t="str">
            <v>3400</v>
          </cell>
          <cell r="D9611" t="str">
            <v>อุบลราชธานี</v>
          </cell>
          <cell r="E9611" t="str">
            <v>10</v>
          </cell>
          <cell r="F9611" t="str">
            <v>เขต 10 อุบลราชธานี</v>
          </cell>
          <cell r="G9611" t="str">
            <v>รัฐในสธ.(สังกัด สป.)</v>
          </cell>
          <cell r="H9611" t="str">
            <v>โรงพยาบาลชุมชน (รพช.)</v>
          </cell>
          <cell r="I9611" t="str">
            <v>ผ่านโดยไม่มีเงื่อนไข</v>
          </cell>
        </row>
        <row r="9612">
          <cell r="A9612" t="str">
            <v>10958</v>
          </cell>
          <cell r="B9612" t="str">
            <v>รพ.โพธิ์ไทร</v>
          </cell>
          <cell r="C9612" t="str">
            <v>3400</v>
          </cell>
          <cell r="D9612" t="str">
            <v>อุบลราชธานี</v>
          </cell>
          <cell r="E9612" t="str">
            <v>10</v>
          </cell>
          <cell r="F9612" t="str">
            <v>เขต 10 อุบลราชธานี</v>
          </cell>
          <cell r="G9612" t="str">
            <v>รัฐในสธ.(สังกัด สป.)</v>
          </cell>
          <cell r="H9612" t="str">
            <v>โรงพยาบาลชุมชน (รพช.)</v>
          </cell>
          <cell r="I9612" t="str">
            <v>ผ่านโดยไม่มีเงื่อนไข</v>
          </cell>
        </row>
        <row r="9613">
          <cell r="A9613" t="str">
            <v>10959</v>
          </cell>
          <cell r="B9613" t="str">
            <v>รพ.สำโรง</v>
          </cell>
          <cell r="C9613" t="str">
            <v>3400</v>
          </cell>
          <cell r="D9613" t="str">
            <v>อุบลราชธานี</v>
          </cell>
          <cell r="E9613" t="str">
            <v>10</v>
          </cell>
          <cell r="F9613" t="str">
            <v>เขต 10 อุบลราชธานี</v>
          </cell>
          <cell r="G9613" t="str">
            <v>รัฐในสธ.(สังกัด สป.)</v>
          </cell>
          <cell r="H9613" t="str">
            <v>โรงพยาบาลชุมชน (รพช.)</v>
          </cell>
          <cell r="I9613" t="str">
            <v>ผ่านโดยไม่มีเงื่อนไข</v>
          </cell>
        </row>
        <row r="9614">
          <cell r="A9614" t="str">
            <v>10960</v>
          </cell>
          <cell r="B9614" t="str">
            <v>รพ.ดอนมดแดง</v>
          </cell>
          <cell r="C9614" t="str">
            <v>3400</v>
          </cell>
          <cell r="D9614" t="str">
            <v>อุบลราชธานี</v>
          </cell>
          <cell r="E9614" t="str">
            <v>10</v>
          </cell>
          <cell r="F9614" t="str">
            <v>เขต 10 อุบลราชธานี</v>
          </cell>
          <cell r="G9614" t="str">
            <v>รัฐในสธ.(สังกัด สป.)</v>
          </cell>
          <cell r="H9614" t="str">
            <v>โรงพยาบาลชุมชน (รพช.)</v>
          </cell>
          <cell r="I9614" t="str">
            <v>ผ่านโดยไม่มีเงื่อนไข</v>
          </cell>
        </row>
        <row r="9615">
          <cell r="A9615" t="str">
            <v>10961</v>
          </cell>
          <cell r="B9615" t="str">
            <v>รพ.สิรินธร</v>
          </cell>
          <cell r="C9615" t="str">
            <v>3400</v>
          </cell>
          <cell r="D9615" t="str">
            <v>อุบลราชธานี</v>
          </cell>
          <cell r="E9615" t="str">
            <v>10</v>
          </cell>
          <cell r="F9615" t="str">
            <v>เขต 10 อุบลราชธานี</v>
          </cell>
          <cell r="G9615" t="str">
            <v>รัฐในสธ.(สังกัด สป.)</v>
          </cell>
          <cell r="H9615" t="str">
            <v>โรงพยาบาลชุมชน (รพช.)</v>
          </cell>
          <cell r="I9615" t="str">
            <v>ผ่านโดยไม่มีเงื่อนไข</v>
          </cell>
        </row>
        <row r="9616">
          <cell r="A9616" t="str">
            <v>10962</v>
          </cell>
          <cell r="B9616" t="str">
            <v>รพ.ทุ่งศรีอุดม</v>
          </cell>
          <cell r="C9616" t="str">
            <v>3400</v>
          </cell>
          <cell r="D9616" t="str">
            <v>อุบลราชธานี</v>
          </cell>
          <cell r="E9616" t="str">
            <v>10</v>
          </cell>
          <cell r="F9616" t="str">
            <v>เขต 10 อุบลราชธานี</v>
          </cell>
          <cell r="G9616" t="str">
            <v>รัฐในสธ.(สังกัด สป.)</v>
          </cell>
          <cell r="H9616" t="str">
            <v>โรงพยาบาลชุมชน (รพช.)</v>
          </cell>
          <cell r="I9616" t="str">
            <v>ผ่านโดยไม่มีเงื่อนไข</v>
          </cell>
        </row>
        <row r="9617">
          <cell r="A9617" t="str">
            <v>10963</v>
          </cell>
          <cell r="B9617" t="str">
            <v>รพ.ทรายมูล</v>
          </cell>
          <cell r="C9617" t="str">
            <v>3500</v>
          </cell>
          <cell r="D9617" t="str">
            <v>ยโสธร</v>
          </cell>
          <cell r="E9617" t="str">
            <v>10</v>
          </cell>
          <cell r="F9617" t="str">
            <v>เขต 10 อุบลราชธานี</v>
          </cell>
          <cell r="G9617" t="str">
            <v>รัฐในสธ.(สังกัด สป.)</v>
          </cell>
          <cell r="H9617" t="str">
            <v>โรงพยาบาลชุมชน (รพช.)</v>
          </cell>
          <cell r="I9617" t="str">
            <v>ผ่านโดยมีเงื่อนไข</v>
          </cell>
        </row>
        <row r="9618">
          <cell r="A9618" t="str">
            <v>10964</v>
          </cell>
          <cell r="B9618" t="str">
            <v>รพ.กุดชุม</v>
          </cell>
          <cell r="C9618" t="str">
            <v>3500</v>
          </cell>
          <cell r="D9618" t="str">
            <v>ยโสธร</v>
          </cell>
          <cell r="E9618" t="str">
            <v>10</v>
          </cell>
          <cell r="F9618" t="str">
            <v>เขต 10 อุบลราชธานี</v>
          </cell>
          <cell r="G9618" t="str">
            <v>รัฐในสธ.(สังกัด สป.)</v>
          </cell>
          <cell r="H9618" t="str">
            <v>โรงพยาบาลชุมชน (รพช.)</v>
          </cell>
          <cell r="I9618" t="str">
            <v>ผ่านโดยมีเงื่อนไข</v>
          </cell>
        </row>
        <row r="9619">
          <cell r="A9619" t="str">
            <v>10965</v>
          </cell>
          <cell r="B9619" t="str">
            <v>รพ.คำเขื่อนแก้ว</v>
          </cell>
          <cell r="C9619" t="str">
            <v>3500</v>
          </cell>
          <cell r="D9619" t="str">
            <v>ยโสธร</v>
          </cell>
          <cell r="E9619" t="str">
            <v>10</v>
          </cell>
          <cell r="F9619" t="str">
            <v>เขต 10 อุบลราชธานี</v>
          </cell>
          <cell r="G9619" t="str">
            <v>รัฐในสธ.(สังกัด สป.)</v>
          </cell>
          <cell r="H9619" t="str">
            <v>โรงพยาบาลชุมชน (รพช.)</v>
          </cell>
          <cell r="I9619" t="str">
            <v>ผ่านโดยไม่มีเงื่อนไข</v>
          </cell>
        </row>
        <row r="9620">
          <cell r="A9620" t="str">
            <v>10966</v>
          </cell>
          <cell r="B9620" t="str">
            <v>รพ.ป่าติ้ว</v>
          </cell>
          <cell r="C9620" t="str">
            <v>3500</v>
          </cell>
          <cell r="D9620" t="str">
            <v>ยโสธร</v>
          </cell>
          <cell r="E9620" t="str">
            <v>10</v>
          </cell>
          <cell r="F9620" t="str">
            <v>เขต 10 อุบลราชธานี</v>
          </cell>
          <cell r="G9620" t="str">
            <v>รัฐในสธ.(สังกัด สป.)</v>
          </cell>
          <cell r="H9620" t="str">
            <v>โรงพยาบาลชุมชน (รพช.)</v>
          </cell>
          <cell r="I9620" t="str">
            <v>ผ่านโดยไม่มีเงื่อนไข</v>
          </cell>
        </row>
        <row r="9621">
          <cell r="A9621" t="str">
            <v>10967</v>
          </cell>
          <cell r="B9621" t="str">
            <v>รพ.มหาชนะชัย</v>
          </cell>
          <cell r="C9621" t="str">
            <v>3500</v>
          </cell>
          <cell r="D9621" t="str">
            <v>ยโสธร</v>
          </cell>
          <cell r="E9621" t="str">
            <v>10</v>
          </cell>
          <cell r="F9621" t="str">
            <v>เขต 10 อุบลราชธานี</v>
          </cell>
          <cell r="G9621" t="str">
            <v>รัฐในสธ.(สังกัด สป.)</v>
          </cell>
          <cell r="H9621" t="str">
            <v>โรงพยาบาลชุมชน (รพช.)</v>
          </cell>
          <cell r="I9621" t="str">
            <v>ผ่านโดยไม่มีเงื่อนไข</v>
          </cell>
        </row>
        <row r="9622">
          <cell r="A9622" t="str">
            <v>10968</v>
          </cell>
          <cell r="B9622" t="str">
            <v>รพ.ค้อวัง</v>
          </cell>
          <cell r="C9622" t="str">
            <v>3500</v>
          </cell>
          <cell r="D9622" t="str">
            <v>ยโสธร</v>
          </cell>
          <cell r="E9622" t="str">
            <v>10</v>
          </cell>
          <cell r="F9622" t="str">
            <v>เขต 10 อุบลราชธานี</v>
          </cell>
          <cell r="G9622" t="str">
            <v>รัฐในสธ.(สังกัด สป.)</v>
          </cell>
          <cell r="H9622" t="str">
            <v>โรงพยาบาลชุมชน (รพช.)</v>
          </cell>
          <cell r="I9622" t="str">
            <v>ผ่านโดยไม่มีเงื่อนไข</v>
          </cell>
        </row>
        <row r="9623">
          <cell r="A9623" t="str">
            <v>10969</v>
          </cell>
          <cell r="B9623" t="str">
            <v>รพ.ไทยเจริญ</v>
          </cell>
          <cell r="C9623" t="str">
            <v>3500</v>
          </cell>
          <cell r="D9623" t="str">
            <v>ยโสธร</v>
          </cell>
          <cell r="E9623" t="str">
            <v>10</v>
          </cell>
          <cell r="F9623" t="str">
            <v>เขต 10 อุบลราชธานี</v>
          </cell>
          <cell r="G9623" t="str">
            <v>รัฐในสธ.(สังกัด สป.)</v>
          </cell>
          <cell r="H9623" t="str">
            <v>โรงพยาบาลชุมชน (รพช.)</v>
          </cell>
          <cell r="I9623" t="str">
            <v>ผ่านโดยไม่มีเงื่อนไข</v>
          </cell>
        </row>
        <row r="9624">
          <cell r="A9624" t="str">
            <v>10970</v>
          </cell>
          <cell r="B9624" t="str">
            <v>รพ.บ้านเขว้า</v>
          </cell>
          <cell r="C9624" t="str">
            <v>3600</v>
          </cell>
          <cell r="D9624" t="str">
            <v>ชัยภูมิ</v>
          </cell>
          <cell r="E9624" t="str">
            <v>09</v>
          </cell>
          <cell r="F9624" t="str">
            <v>เขต 9 นครราชสีมา</v>
          </cell>
          <cell r="G9624" t="str">
            <v>รัฐในสธ.(สังกัด สป.)</v>
          </cell>
          <cell r="H9624" t="str">
            <v>โรงพยาบาลชุมชน (รพช.)</v>
          </cell>
          <cell r="I9624" t="str">
            <v>ผ่านโดยมีเงื่อนไข</v>
          </cell>
        </row>
        <row r="9625">
          <cell r="A9625" t="str">
            <v>10971</v>
          </cell>
          <cell r="B9625" t="str">
            <v>รพ.คอนสวรรค์</v>
          </cell>
          <cell r="C9625" t="str">
            <v>3600</v>
          </cell>
          <cell r="D9625" t="str">
            <v>ชัยภูมิ</v>
          </cell>
          <cell r="E9625" t="str">
            <v>09</v>
          </cell>
          <cell r="F9625" t="str">
            <v>เขต 9 นครราชสีมา</v>
          </cell>
          <cell r="G9625" t="str">
            <v>รัฐในสธ.(สังกัด สป.)</v>
          </cell>
          <cell r="H9625" t="str">
            <v>โรงพยาบาลชุมชน (รพช.)</v>
          </cell>
          <cell r="I9625" t="str">
            <v>ผ่านโดยไม่มีเงื่อนไข</v>
          </cell>
        </row>
        <row r="9626">
          <cell r="A9626" t="str">
            <v>10972</v>
          </cell>
          <cell r="B9626" t="str">
            <v>รพ.เกษตรสมบูรณ์</v>
          </cell>
          <cell r="C9626" t="str">
            <v>3600</v>
          </cell>
          <cell r="D9626" t="str">
            <v>ชัยภูมิ</v>
          </cell>
          <cell r="E9626" t="str">
            <v>09</v>
          </cell>
          <cell r="F9626" t="str">
            <v>เขต 9 นครราชสีมา</v>
          </cell>
          <cell r="G9626" t="str">
            <v>รัฐในสธ.(สังกัด สป.)</v>
          </cell>
          <cell r="H9626" t="str">
            <v>โรงพยาบาลชุมชน (รพช.)</v>
          </cell>
          <cell r="I9626" t="str">
            <v>ผ่านโดยไม่มีเงื่อนไข</v>
          </cell>
        </row>
        <row r="9627">
          <cell r="A9627" t="str">
            <v>10973</v>
          </cell>
          <cell r="B9627" t="str">
            <v>รพ.หนองบัวแดง</v>
          </cell>
          <cell r="C9627" t="str">
            <v>3600</v>
          </cell>
          <cell r="D9627" t="str">
            <v>ชัยภูมิ</v>
          </cell>
          <cell r="E9627" t="str">
            <v>09</v>
          </cell>
          <cell r="F9627" t="str">
            <v>เขต 9 นครราชสีมา</v>
          </cell>
          <cell r="G9627" t="str">
            <v>รัฐในสธ.(สังกัด สป.)</v>
          </cell>
          <cell r="H9627" t="str">
            <v>โรงพยาบาลชุมชน (รพช.)</v>
          </cell>
          <cell r="I9627" t="str">
            <v>ผ่านโดยไม่มีเงื่อนไข</v>
          </cell>
        </row>
        <row r="9628">
          <cell r="A9628" t="str">
            <v>10974</v>
          </cell>
          <cell r="B9628" t="str">
            <v>รพ.จัตุรัส</v>
          </cell>
          <cell r="C9628" t="str">
            <v>3600</v>
          </cell>
          <cell r="D9628" t="str">
            <v>ชัยภูมิ</v>
          </cell>
          <cell r="E9628" t="str">
            <v>09</v>
          </cell>
          <cell r="F9628" t="str">
            <v>เขต 9 นครราชสีมา</v>
          </cell>
          <cell r="G9628" t="str">
            <v>รัฐในสธ.(สังกัด สป.)</v>
          </cell>
          <cell r="H9628" t="str">
            <v>โรงพยาบาลชุมชน (รพช.)</v>
          </cell>
          <cell r="I9628" t="str">
            <v>ผ่านโดยไม่มีเงื่อนไข</v>
          </cell>
        </row>
        <row r="9629">
          <cell r="A9629" t="str">
            <v>10975</v>
          </cell>
          <cell r="B9629" t="str">
            <v>รพ.บำเหน็จณรงค์</v>
          </cell>
          <cell r="C9629" t="str">
            <v>3600</v>
          </cell>
          <cell r="D9629" t="str">
            <v>ชัยภูมิ</v>
          </cell>
          <cell r="E9629" t="str">
            <v>09</v>
          </cell>
          <cell r="F9629" t="str">
            <v>เขต 9 นครราชสีมา</v>
          </cell>
          <cell r="G9629" t="str">
            <v>รัฐในสธ.(สังกัด สป.)</v>
          </cell>
          <cell r="H9629" t="str">
            <v>โรงพยาบาลชุมชน (รพช.)</v>
          </cell>
          <cell r="I9629" t="str">
            <v>ไม่ผ่านเกณฑ์</v>
          </cell>
        </row>
        <row r="9630">
          <cell r="A9630" t="str">
            <v>10976</v>
          </cell>
          <cell r="B9630" t="str">
            <v>รพ.หนองบัวระเหว</v>
          </cell>
          <cell r="C9630" t="str">
            <v>3600</v>
          </cell>
          <cell r="D9630" t="str">
            <v>ชัยภูมิ</v>
          </cell>
          <cell r="E9630" t="str">
            <v>09</v>
          </cell>
          <cell r="F9630" t="str">
            <v>เขต 9 นครราชสีมา</v>
          </cell>
          <cell r="G9630" t="str">
            <v>รัฐในสธ.(สังกัด สป.)</v>
          </cell>
          <cell r="H9630" t="str">
            <v>โรงพยาบาลชุมชน (รพช.)</v>
          </cell>
          <cell r="I9630" t="str">
            <v>ผ่านโดยมีเงื่อนไข</v>
          </cell>
        </row>
        <row r="9631">
          <cell r="A9631" t="str">
            <v>10977</v>
          </cell>
          <cell r="B9631" t="str">
            <v>รพ.เทพสถิต</v>
          </cell>
          <cell r="C9631" t="str">
            <v>3600</v>
          </cell>
          <cell r="D9631" t="str">
            <v>ชัยภูมิ</v>
          </cell>
          <cell r="E9631" t="str">
            <v>09</v>
          </cell>
          <cell r="F9631" t="str">
            <v>เขต 9 นครราชสีมา</v>
          </cell>
          <cell r="G9631" t="str">
            <v>รัฐในสธ.(สังกัด สป.)</v>
          </cell>
          <cell r="H9631" t="str">
            <v>โรงพยาบาลชุมชน (รพช.)</v>
          </cell>
          <cell r="I9631" t="str">
            <v>ผ่านโดยไม่มีเงื่อนไข</v>
          </cell>
        </row>
        <row r="9632">
          <cell r="A9632" t="str">
            <v>10978</v>
          </cell>
          <cell r="B9632" t="str">
            <v>รพ.ภูเขียวเฉลิมพระเกียรติ</v>
          </cell>
          <cell r="C9632" t="str">
            <v>3600</v>
          </cell>
          <cell r="D9632" t="str">
            <v>ชัยภูมิ</v>
          </cell>
          <cell r="E9632" t="str">
            <v>09</v>
          </cell>
          <cell r="F9632" t="str">
            <v>เขต 9 นครราชสีมา</v>
          </cell>
          <cell r="G9632" t="str">
            <v>รัฐในสธ.(สังกัด สป.)</v>
          </cell>
          <cell r="H9632" t="str">
            <v>โรงพยาบาลชุมชน (รพช.)</v>
          </cell>
          <cell r="I9632" t="str">
            <v>ผ่านโดยไม่มีเงื่อนไข</v>
          </cell>
        </row>
        <row r="9633">
          <cell r="A9633" t="str">
            <v>10979</v>
          </cell>
          <cell r="B9633" t="str">
            <v>รพ.บ้านแท่น</v>
          </cell>
          <cell r="C9633" t="str">
            <v>3600</v>
          </cell>
          <cell r="D9633" t="str">
            <v>ชัยภูมิ</v>
          </cell>
          <cell r="E9633" t="str">
            <v>09</v>
          </cell>
          <cell r="F9633" t="str">
            <v>เขต 9 นครราชสีมา</v>
          </cell>
          <cell r="G9633" t="str">
            <v>รัฐในสธ.(สังกัด สป.)</v>
          </cell>
          <cell r="H9633" t="str">
            <v>โรงพยาบาลชุมชน (รพช.)</v>
          </cell>
          <cell r="I9633" t="str">
            <v>ผ่านโดยไม่มีเงื่อนไข</v>
          </cell>
        </row>
        <row r="9634">
          <cell r="A9634" t="str">
            <v>10980</v>
          </cell>
          <cell r="B9634" t="str">
            <v>รพ.แก้งคร้อ</v>
          </cell>
          <cell r="C9634" t="str">
            <v>3600</v>
          </cell>
          <cell r="D9634" t="str">
            <v>ชัยภูมิ</v>
          </cell>
          <cell r="E9634" t="str">
            <v>09</v>
          </cell>
          <cell r="F9634" t="str">
            <v>เขต 9 นครราชสีมา</v>
          </cell>
          <cell r="G9634" t="str">
            <v>รัฐในสธ.(สังกัด สป.)</v>
          </cell>
          <cell r="H9634" t="str">
            <v>โรงพยาบาลชุมชน (รพช.)</v>
          </cell>
          <cell r="I9634" t="str">
            <v>ผ่านโดยไม่มีเงื่อนไข</v>
          </cell>
        </row>
        <row r="9635">
          <cell r="A9635" t="str">
            <v>10981</v>
          </cell>
          <cell r="B9635" t="str">
            <v>รพ.คอนสาร</v>
          </cell>
          <cell r="C9635" t="str">
            <v>3600</v>
          </cell>
          <cell r="D9635" t="str">
            <v>ชัยภูมิ</v>
          </cell>
          <cell r="E9635" t="str">
            <v>09</v>
          </cell>
          <cell r="F9635" t="str">
            <v>เขต 9 นครราชสีมา</v>
          </cell>
          <cell r="G9635" t="str">
            <v>รัฐในสธ.(สังกัด สป.)</v>
          </cell>
          <cell r="H9635" t="str">
            <v>โรงพยาบาลชุมชน (รพช.)</v>
          </cell>
          <cell r="I9635" t="str">
            <v>ผ่านโดยไม่มีเงื่อนไข</v>
          </cell>
        </row>
        <row r="9636">
          <cell r="A9636" t="str">
            <v>10982</v>
          </cell>
          <cell r="B9636" t="str">
            <v>รพ.ภักดีชุมพล</v>
          </cell>
          <cell r="C9636" t="str">
            <v>3600</v>
          </cell>
          <cell r="D9636" t="str">
            <v>ชัยภูมิ</v>
          </cell>
          <cell r="E9636" t="str">
            <v>09</v>
          </cell>
          <cell r="F9636" t="str">
            <v>เขต 9 นครราชสีมา</v>
          </cell>
          <cell r="G9636" t="str">
            <v>รัฐในสธ.(สังกัด สป.)</v>
          </cell>
          <cell r="H9636" t="str">
            <v>โรงพยาบาลชุมชน (รพช.)</v>
          </cell>
          <cell r="I9636" t="str">
            <v>ผ่านโดยไม่มีเงื่อนไข</v>
          </cell>
        </row>
        <row r="9637">
          <cell r="A9637" t="str">
            <v>10983</v>
          </cell>
          <cell r="B9637" t="str">
            <v>รพ.เนินสง่า</v>
          </cell>
          <cell r="C9637" t="str">
            <v>3600</v>
          </cell>
          <cell r="D9637" t="str">
            <v>ชัยภูมิ</v>
          </cell>
          <cell r="E9637" t="str">
            <v>09</v>
          </cell>
          <cell r="F9637" t="str">
            <v>เขต 9 นครราชสีมา</v>
          </cell>
          <cell r="G9637" t="str">
            <v>รัฐในสธ.(สังกัด สป.)</v>
          </cell>
          <cell r="H9637" t="str">
            <v>โรงพยาบาลชุมชน (รพช.)</v>
          </cell>
          <cell r="I9637" t="str">
            <v>ผ่านโดยไม่มีเงื่อนไข</v>
          </cell>
        </row>
        <row r="9638">
          <cell r="A9638" t="str">
            <v>10984</v>
          </cell>
          <cell r="B9638" t="str">
            <v>ศูนย์บริการสาธารณสุขเทศบาลตำบลห้วยยอด</v>
          </cell>
          <cell r="C9638" t="str">
            <v>9200</v>
          </cell>
          <cell r="D9638" t="str">
            <v>ตรัง</v>
          </cell>
          <cell r="E9638" t="str">
            <v>12</v>
          </cell>
          <cell r="F9638" t="str">
            <v>เขต 12 สงขลา</v>
          </cell>
          <cell r="G9638" t="str">
            <v>รัฐนอก สธ.(อปท.)</v>
          </cell>
          <cell r="H9638" t="str">
            <v>สถานบริการสังกัดองค์กรปกครองส่วนท้องถิ่น(อปท.)</v>
          </cell>
          <cell r="I9638" t="str">
            <v>ผ่านโดยมีเงื่อนไข</v>
          </cell>
        </row>
        <row r="9639">
          <cell r="A9639" t="str">
            <v>10985</v>
          </cell>
          <cell r="B9639" t="str">
            <v>รพ.ชานุมาน</v>
          </cell>
          <cell r="C9639" t="str">
            <v>3700</v>
          </cell>
          <cell r="D9639" t="str">
            <v>อำนาจเจริญ</v>
          </cell>
          <cell r="E9639" t="str">
            <v>10</v>
          </cell>
          <cell r="F9639" t="str">
            <v>เขต 10 อุบลราชธานี</v>
          </cell>
          <cell r="G9639" t="str">
            <v>รัฐในสธ.(สังกัด สป.)</v>
          </cell>
          <cell r="H9639" t="str">
            <v>โรงพยาบาลชุมชน (รพช.)</v>
          </cell>
          <cell r="I9639" t="str">
            <v>ผ่านโดยไม่มีเงื่อนไข</v>
          </cell>
        </row>
        <row r="9640">
          <cell r="A9640" t="str">
            <v>10986</v>
          </cell>
          <cell r="B9640" t="str">
            <v>รพ.ปทุมราชวงศา</v>
          </cell>
          <cell r="C9640" t="str">
            <v>3700</v>
          </cell>
          <cell r="D9640" t="str">
            <v>อำนาจเจริญ</v>
          </cell>
          <cell r="E9640" t="str">
            <v>10</v>
          </cell>
          <cell r="F9640" t="str">
            <v>เขต 10 อุบลราชธานี</v>
          </cell>
          <cell r="G9640" t="str">
            <v>รัฐในสธ.(สังกัด สป.)</v>
          </cell>
          <cell r="H9640" t="str">
            <v>โรงพยาบาลชุมชน (รพช.)</v>
          </cell>
          <cell r="I9640" t="str">
            <v>ผ่านโดยไม่มีเงื่อนไข</v>
          </cell>
        </row>
        <row r="9641">
          <cell r="A9641" t="str">
            <v>10987</v>
          </cell>
          <cell r="B9641" t="str">
            <v>รพ.พนา</v>
          </cell>
          <cell r="C9641" t="str">
            <v>3700</v>
          </cell>
          <cell r="D9641" t="str">
            <v>อำนาจเจริญ</v>
          </cell>
          <cell r="E9641" t="str">
            <v>10</v>
          </cell>
          <cell r="F9641" t="str">
            <v>เขต 10 อุบลราชธานี</v>
          </cell>
          <cell r="G9641" t="str">
            <v>รัฐในสธ.(สังกัด สป.)</v>
          </cell>
          <cell r="H9641" t="str">
            <v>โรงพยาบาลชุมชน (รพช.)</v>
          </cell>
          <cell r="I9641" t="str">
            <v>ผ่านโดยไม่มีเงื่อนไข</v>
          </cell>
        </row>
        <row r="9642">
          <cell r="A9642" t="str">
            <v>10988</v>
          </cell>
          <cell r="B9642" t="str">
            <v>รพ.เสนางคนิคม</v>
          </cell>
          <cell r="C9642" t="str">
            <v>3700</v>
          </cell>
          <cell r="D9642" t="str">
            <v>อำนาจเจริญ</v>
          </cell>
          <cell r="E9642" t="str">
            <v>10</v>
          </cell>
          <cell r="F9642" t="str">
            <v>เขต 10 อุบลราชธานี</v>
          </cell>
          <cell r="G9642" t="str">
            <v>รัฐในสธ.(สังกัด สป.)</v>
          </cell>
          <cell r="H9642" t="str">
            <v>โรงพยาบาลชุมชน (รพช.)</v>
          </cell>
          <cell r="I9642" t="str">
            <v>ผ่านโดยไม่มีเงื่อนไข</v>
          </cell>
        </row>
        <row r="9643">
          <cell r="A9643" t="str">
            <v>10989</v>
          </cell>
          <cell r="B9643" t="str">
            <v>รพ.หัวตะพาน</v>
          </cell>
          <cell r="C9643" t="str">
            <v>3700</v>
          </cell>
          <cell r="D9643" t="str">
            <v>อำนาจเจริญ</v>
          </cell>
          <cell r="E9643" t="str">
            <v>10</v>
          </cell>
          <cell r="F9643" t="str">
            <v>เขต 10 อุบลราชธานี</v>
          </cell>
          <cell r="G9643" t="str">
            <v>รัฐในสธ.(สังกัด สป.)</v>
          </cell>
          <cell r="H9643" t="str">
            <v>โรงพยาบาลชุมชน (รพช.)</v>
          </cell>
          <cell r="I9643" t="str">
            <v>ผ่านโดยไม่มีเงื่อนไข</v>
          </cell>
        </row>
        <row r="9644">
          <cell r="A9644" t="str">
            <v>10990</v>
          </cell>
          <cell r="B9644" t="str">
            <v>รพ.ลืออำนาจ</v>
          </cell>
          <cell r="C9644" t="str">
            <v>3700</v>
          </cell>
          <cell r="D9644" t="str">
            <v>อำนาจเจริญ</v>
          </cell>
          <cell r="E9644" t="str">
            <v>10</v>
          </cell>
          <cell r="F9644" t="str">
            <v>เขต 10 อุบลราชธานี</v>
          </cell>
          <cell r="G9644" t="str">
            <v>รัฐในสธ.(สังกัด สป.)</v>
          </cell>
          <cell r="H9644" t="str">
            <v>โรงพยาบาลชุมชน (รพช.)</v>
          </cell>
          <cell r="I9644" t="str">
            <v>ผ่านโดยไม่มีเงื่อนไข</v>
          </cell>
        </row>
        <row r="9645">
          <cell r="A9645" t="str">
            <v>10991</v>
          </cell>
          <cell r="B9645" t="str">
            <v>รพ.นากลาง</v>
          </cell>
          <cell r="C9645" t="str">
            <v>3900</v>
          </cell>
          <cell r="D9645" t="str">
            <v>หนองบัวลำภู</v>
          </cell>
          <cell r="E9645" t="str">
            <v>08</v>
          </cell>
          <cell r="F9645" t="str">
            <v>เขต 8 อุดรธานี</v>
          </cell>
          <cell r="G9645" t="str">
            <v>รัฐในสธ.(สังกัด สป.)</v>
          </cell>
          <cell r="H9645" t="str">
            <v>โรงพยาบาลชุมชน (รพช.)</v>
          </cell>
          <cell r="I9645" t="str">
            <v>ผ่านโดยไม่มีเงื่อนไข</v>
          </cell>
        </row>
        <row r="9646">
          <cell r="A9646" t="str">
            <v>10992</v>
          </cell>
          <cell r="B9646" t="str">
            <v>รพ.โนนสัง</v>
          </cell>
          <cell r="C9646" t="str">
            <v>3900</v>
          </cell>
          <cell r="D9646" t="str">
            <v>หนองบัวลำภู</v>
          </cell>
          <cell r="E9646" t="str">
            <v>08</v>
          </cell>
          <cell r="F9646" t="str">
            <v>เขต 8 อุดรธานี</v>
          </cell>
          <cell r="G9646" t="str">
            <v>รัฐในสธ.(สังกัด สป.)</v>
          </cell>
          <cell r="H9646" t="str">
            <v>โรงพยาบาลชุมชน (รพช.)</v>
          </cell>
          <cell r="I9646" t="str">
            <v>ผ่านโดยไม่มีเงื่อนไข</v>
          </cell>
        </row>
        <row r="9647">
          <cell r="A9647" t="str">
            <v>10993</v>
          </cell>
          <cell r="B9647" t="str">
            <v>รพ.ศรีบุญเรือง</v>
          </cell>
          <cell r="C9647" t="str">
            <v>3900</v>
          </cell>
          <cell r="D9647" t="str">
            <v>หนองบัวลำภู</v>
          </cell>
          <cell r="E9647" t="str">
            <v>08</v>
          </cell>
          <cell r="F9647" t="str">
            <v>เขต 8 อุดรธานี</v>
          </cell>
          <cell r="G9647" t="str">
            <v>รัฐในสธ.(สังกัด สป.)</v>
          </cell>
          <cell r="H9647" t="str">
            <v>โรงพยาบาลชุมชน (รพช.)</v>
          </cell>
          <cell r="I9647" t="str">
            <v>ผ่านโดยไม่มีเงื่อนไข</v>
          </cell>
        </row>
        <row r="9648">
          <cell r="A9648" t="str">
            <v>10994</v>
          </cell>
          <cell r="B9648" t="str">
            <v>รพ.สุวรรณคูหา</v>
          </cell>
          <cell r="C9648" t="str">
            <v>3900</v>
          </cell>
          <cell r="D9648" t="str">
            <v>หนองบัวลำภู</v>
          </cell>
          <cell r="E9648" t="str">
            <v>08</v>
          </cell>
          <cell r="F9648" t="str">
            <v>เขต 8 อุดรธานี</v>
          </cell>
          <cell r="G9648" t="str">
            <v>รัฐในสธ.(สังกัด สป.)</v>
          </cell>
          <cell r="H9648" t="str">
            <v>โรงพยาบาลชุมชน (รพช.)</v>
          </cell>
          <cell r="I9648" t="str">
            <v>ผ่านโดยไม่มีเงื่อนไข</v>
          </cell>
        </row>
        <row r="9649">
          <cell r="A9649" t="str">
            <v>10995</v>
          </cell>
          <cell r="B9649" t="str">
            <v>รพ.บ้านฝาง</v>
          </cell>
          <cell r="C9649" t="str">
            <v>4000</v>
          </cell>
          <cell r="D9649" t="str">
            <v>ขอนแก่น</v>
          </cell>
          <cell r="E9649" t="str">
            <v>07</v>
          </cell>
          <cell r="F9649" t="str">
            <v>เขต 7 ขอนแก่น</v>
          </cell>
          <cell r="G9649" t="str">
            <v>รัฐในสธ.(สังกัด สป.)</v>
          </cell>
          <cell r="H9649" t="str">
            <v>โรงพยาบาลชุมชน (รพช.)</v>
          </cell>
          <cell r="I9649" t="str">
            <v>ผ่านโดยไม่มีเงื่อนไข</v>
          </cell>
        </row>
        <row r="9650">
          <cell r="A9650" t="str">
            <v>10996</v>
          </cell>
          <cell r="B9650" t="str">
            <v>รพ.พระยืน</v>
          </cell>
          <cell r="C9650" t="str">
            <v>4000</v>
          </cell>
          <cell r="D9650" t="str">
            <v>ขอนแก่น</v>
          </cell>
          <cell r="E9650" t="str">
            <v>07</v>
          </cell>
          <cell r="F9650" t="str">
            <v>เขต 7 ขอนแก่น</v>
          </cell>
          <cell r="G9650" t="str">
            <v>รัฐในสธ.(สังกัด สป.)</v>
          </cell>
          <cell r="H9650" t="str">
            <v>โรงพยาบาลชุมชน (รพช.)</v>
          </cell>
          <cell r="I9650" t="str">
            <v>ผ่านโดยไม่มีเงื่อนไข</v>
          </cell>
        </row>
        <row r="9651">
          <cell r="A9651" t="str">
            <v>10997</v>
          </cell>
          <cell r="B9651" t="str">
            <v>รพ.หนองเรือ</v>
          </cell>
          <cell r="C9651" t="str">
            <v>4000</v>
          </cell>
          <cell r="D9651" t="str">
            <v>ขอนแก่น</v>
          </cell>
          <cell r="E9651" t="str">
            <v>07</v>
          </cell>
          <cell r="F9651" t="str">
            <v>เขต 7 ขอนแก่น</v>
          </cell>
          <cell r="G9651" t="str">
            <v>รัฐในสธ.(สังกัด สป.)</v>
          </cell>
          <cell r="H9651" t="str">
            <v>โรงพยาบาลชุมชน (รพช.)</v>
          </cell>
          <cell r="I9651" t="str">
            <v>ผ่านโดยไม่มีเงื่อนไข</v>
          </cell>
        </row>
        <row r="9652">
          <cell r="A9652" t="str">
            <v>10998</v>
          </cell>
          <cell r="B9652" t="str">
            <v>รพ.ชุมแพ</v>
          </cell>
          <cell r="C9652" t="str">
            <v>4000</v>
          </cell>
          <cell r="D9652" t="str">
            <v>ขอนแก่น</v>
          </cell>
          <cell r="E9652" t="str">
            <v>07</v>
          </cell>
          <cell r="F9652" t="str">
            <v>เขต 7 ขอนแก่น</v>
          </cell>
          <cell r="G9652" t="str">
            <v>รัฐในสธ.(สังกัด สป.)</v>
          </cell>
          <cell r="H9652" t="str">
            <v>โรงพยาบาลทั่วไป (รพท.)</v>
          </cell>
          <cell r="I9652" t="str">
            <v>ผ่านโดยไม่มีเงื่อนไข</v>
          </cell>
        </row>
        <row r="9653">
          <cell r="A9653" t="str">
            <v>10999</v>
          </cell>
          <cell r="B9653" t="str">
            <v>รพ.สีชมพู</v>
          </cell>
          <cell r="C9653" t="str">
            <v>4000</v>
          </cell>
          <cell r="D9653" t="str">
            <v>ขอนแก่น</v>
          </cell>
          <cell r="E9653" t="str">
            <v>07</v>
          </cell>
          <cell r="F9653" t="str">
            <v>เขต 7 ขอนแก่น</v>
          </cell>
          <cell r="G9653" t="str">
            <v>รัฐในสธ.(สังกัด สป.)</v>
          </cell>
          <cell r="H9653" t="str">
            <v>โรงพยาบาลชุมชน (รพช.)</v>
          </cell>
          <cell r="I9653" t="str">
            <v>ผ่านโดยไม่มีเงื่อนไข</v>
          </cell>
        </row>
        <row r="9654">
          <cell r="A9654" t="str">
            <v>11000</v>
          </cell>
          <cell r="B9654" t="str">
            <v>รพ.น้ำพอง</v>
          </cell>
          <cell r="C9654" t="str">
            <v>4000</v>
          </cell>
          <cell r="D9654" t="str">
            <v>ขอนแก่น</v>
          </cell>
          <cell r="E9654" t="str">
            <v>07</v>
          </cell>
          <cell r="F9654" t="str">
            <v>เขต 7 ขอนแก่น</v>
          </cell>
          <cell r="G9654" t="str">
            <v>รัฐในสธ.(สังกัด สป.)</v>
          </cell>
          <cell r="H9654" t="str">
            <v>โรงพยาบาลชุมชน (รพช.)</v>
          </cell>
          <cell r="I9654" t="str">
            <v>ผ่านโดยไม่มีเงื่อนไข</v>
          </cell>
        </row>
        <row r="9655">
          <cell r="A9655" t="str">
            <v>11001</v>
          </cell>
          <cell r="B9655" t="str">
            <v>รพ.อุบลรัตน์</v>
          </cell>
          <cell r="C9655" t="str">
            <v>4000</v>
          </cell>
          <cell r="D9655" t="str">
            <v>ขอนแก่น</v>
          </cell>
          <cell r="E9655" t="str">
            <v>07</v>
          </cell>
          <cell r="F9655" t="str">
            <v>เขต 7 ขอนแก่น</v>
          </cell>
          <cell r="G9655" t="str">
            <v>รัฐในสธ.(สังกัด สป.)</v>
          </cell>
          <cell r="H9655" t="str">
            <v>โรงพยาบาลชุมชน (รพช.)</v>
          </cell>
          <cell r="I9655" t="str">
            <v>ผ่านโดยไม่มีเงื่อนไข</v>
          </cell>
        </row>
        <row r="9656">
          <cell r="A9656" t="str">
            <v>11002</v>
          </cell>
          <cell r="B9656" t="str">
            <v>รพ.บ้านไผ่</v>
          </cell>
          <cell r="C9656" t="str">
            <v>4000</v>
          </cell>
          <cell r="D9656" t="str">
            <v>ขอนแก่น</v>
          </cell>
          <cell r="E9656" t="str">
            <v>07</v>
          </cell>
          <cell r="F9656" t="str">
            <v>เขต 7 ขอนแก่น</v>
          </cell>
          <cell r="G9656" t="str">
            <v>รัฐในสธ.(สังกัด สป.)</v>
          </cell>
          <cell r="H9656" t="str">
            <v>โรงพยาบาลชุมชน (รพช.)</v>
          </cell>
          <cell r="I9656" t="str">
            <v>ผ่านโดยไม่มีเงื่อนไข</v>
          </cell>
        </row>
        <row r="9657">
          <cell r="A9657" t="str">
            <v>11003</v>
          </cell>
          <cell r="B9657" t="str">
            <v>รพ.เปือยน้อย</v>
          </cell>
          <cell r="C9657" t="str">
            <v>4000</v>
          </cell>
          <cell r="D9657" t="str">
            <v>ขอนแก่น</v>
          </cell>
          <cell r="E9657" t="str">
            <v>07</v>
          </cell>
          <cell r="F9657" t="str">
            <v>เขต 7 ขอนแก่น</v>
          </cell>
          <cell r="G9657" t="str">
            <v>รัฐในสธ.(สังกัด สป.)</v>
          </cell>
          <cell r="H9657" t="str">
            <v>โรงพยาบาลชุมชน (รพช.)</v>
          </cell>
          <cell r="I9657" t="str">
            <v>ผ่านโดยไม่มีเงื่อนไข</v>
          </cell>
        </row>
        <row r="9658">
          <cell r="A9658" t="str">
            <v>11004</v>
          </cell>
          <cell r="B9658" t="str">
            <v>รพ.พล</v>
          </cell>
          <cell r="C9658" t="str">
            <v>4000</v>
          </cell>
          <cell r="D9658" t="str">
            <v>ขอนแก่น</v>
          </cell>
          <cell r="E9658" t="str">
            <v>07</v>
          </cell>
          <cell r="F9658" t="str">
            <v>เขต 7 ขอนแก่น</v>
          </cell>
          <cell r="G9658" t="str">
            <v>รัฐในสธ.(สังกัด สป.)</v>
          </cell>
          <cell r="H9658" t="str">
            <v>โรงพยาบาลชุมชน (รพช.)</v>
          </cell>
          <cell r="I9658" t="str">
            <v>ผ่านโดยไม่มีเงื่อนไข</v>
          </cell>
        </row>
        <row r="9659">
          <cell r="A9659" t="str">
            <v>11005</v>
          </cell>
          <cell r="B9659" t="str">
            <v>รพ.แวงใหญ่</v>
          </cell>
          <cell r="C9659" t="str">
            <v>4000</v>
          </cell>
          <cell r="D9659" t="str">
            <v>ขอนแก่น</v>
          </cell>
          <cell r="E9659" t="str">
            <v>07</v>
          </cell>
          <cell r="F9659" t="str">
            <v>เขต 7 ขอนแก่น</v>
          </cell>
          <cell r="G9659" t="str">
            <v>รัฐในสธ.(สังกัด สป.)</v>
          </cell>
          <cell r="H9659" t="str">
            <v>โรงพยาบาลชุมชน (รพช.)</v>
          </cell>
          <cell r="I9659" t="str">
            <v>ผ่านโดยไม่มีเงื่อนไข</v>
          </cell>
        </row>
        <row r="9660">
          <cell r="A9660" t="str">
            <v>11006</v>
          </cell>
          <cell r="B9660" t="str">
            <v>รพ.แวงน้อย</v>
          </cell>
          <cell r="C9660" t="str">
            <v>4000</v>
          </cell>
          <cell r="D9660" t="str">
            <v>ขอนแก่น</v>
          </cell>
          <cell r="E9660" t="str">
            <v>07</v>
          </cell>
          <cell r="F9660" t="str">
            <v>เขต 7 ขอนแก่น</v>
          </cell>
          <cell r="G9660" t="str">
            <v>รัฐในสธ.(สังกัด สป.)</v>
          </cell>
          <cell r="H9660" t="str">
            <v>โรงพยาบาลชุมชน (รพช.)</v>
          </cell>
          <cell r="I9660" t="str">
            <v>ผ่านโดยไม่มีเงื่อนไข</v>
          </cell>
        </row>
        <row r="9661">
          <cell r="A9661" t="str">
            <v>11007</v>
          </cell>
          <cell r="B9661" t="str">
            <v>รพ.หนองสองห้อง</v>
          </cell>
          <cell r="C9661" t="str">
            <v>4000</v>
          </cell>
          <cell r="D9661" t="str">
            <v>ขอนแก่น</v>
          </cell>
          <cell r="E9661" t="str">
            <v>07</v>
          </cell>
          <cell r="F9661" t="str">
            <v>เขต 7 ขอนแก่น</v>
          </cell>
          <cell r="G9661" t="str">
            <v>รัฐในสธ.(สังกัด สป.)</v>
          </cell>
          <cell r="H9661" t="str">
            <v>โรงพยาบาลชุมชน (รพช.)</v>
          </cell>
          <cell r="I9661" t="str">
            <v>ผ่านโดยไม่มีเงื่อนไข</v>
          </cell>
        </row>
        <row r="9662">
          <cell r="A9662" t="str">
            <v>11008</v>
          </cell>
          <cell r="B9662" t="str">
            <v>รพ.ภูเวียง</v>
          </cell>
          <cell r="C9662" t="str">
            <v>4000</v>
          </cell>
          <cell r="D9662" t="str">
            <v>ขอนแก่น</v>
          </cell>
          <cell r="E9662" t="str">
            <v>07</v>
          </cell>
          <cell r="F9662" t="str">
            <v>เขต 7 ขอนแก่น</v>
          </cell>
          <cell r="G9662" t="str">
            <v>รัฐในสธ.(สังกัด สป.)</v>
          </cell>
          <cell r="H9662" t="str">
            <v>โรงพยาบาลชุมชน (รพช.)</v>
          </cell>
          <cell r="I9662" t="str">
            <v>ผ่านโดยไม่มีเงื่อนไข</v>
          </cell>
        </row>
        <row r="9663">
          <cell r="A9663" t="str">
            <v>11009</v>
          </cell>
          <cell r="B9663" t="str">
            <v>รพ.มัญจาคีรี</v>
          </cell>
          <cell r="C9663" t="str">
            <v>4000</v>
          </cell>
          <cell r="D9663" t="str">
            <v>ขอนแก่น</v>
          </cell>
          <cell r="E9663" t="str">
            <v>07</v>
          </cell>
          <cell r="F9663" t="str">
            <v>เขต 7 ขอนแก่น</v>
          </cell>
          <cell r="G9663" t="str">
            <v>รัฐในสธ.(สังกัด สป.)</v>
          </cell>
          <cell r="H9663" t="str">
            <v>โรงพยาบาลชุมชน (รพช.)</v>
          </cell>
          <cell r="I9663" t="str">
            <v>ผ่านโดยไม่มีเงื่อนไข</v>
          </cell>
        </row>
        <row r="9664">
          <cell r="A9664" t="str">
            <v>11010</v>
          </cell>
          <cell r="B9664" t="str">
            <v>รพ.ชนบท</v>
          </cell>
          <cell r="C9664" t="str">
            <v>4000</v>
          </cell>
          <cell r="D9664" t="str">
            <v>ขอนแก่น</v>
          </cell>
          <cell r="E9664" t="str">
            <v>07</v>
          </cell>
          <cell r="F9664" t="str">
            <v>เขต 7 ขอนแก่น</v>
          </cell>
          <cell r="G9664" t="str">
            <v>รัฐในสธ.(สังกัด สป.)</v>
          </cell>
          <cell r="H9664" t="str">
            <v>โรงพยาบาลชุมชน (รพช.)</v>
          </cell>
          <cell r="I9664" t="str">
            <v>ผ่านโดยไม่มีเงื่อนไข</v>
          </cell>
        </row>
        <row r="9665">
          <cell r="A9665" t="str">
            <v>11011</v>
          </cell>
          <cell r="B9665" t="str">
            <v>รพ.เขาสวนกวาง</v>
          </cell>
          <cell r="C9665" t="str">
            <v>4000</v>
          </cell>
          <cell r="D9665" t="str">
            <v>ขอนแก่น</v>
          </cell>
          <cell r="E9665" t="str">
            <v>07</v>
          </cell>
          <cell r="F9665" t="str">
            <v>เขต 7 ขอนแก่น</v>
          </cell>
          <cell r="G9665" t="str">
            <v>รัฐในสธ.(สังกัด สป.)</v>
          </cell>
          <cell r="H9665" t="str">
            <v>โรงพยาบาลชุมชน (รพช.)</v>
          </cell>
          <cell r="I9665" t="str">
            <v>ผ่านโดยไม่มีเงื่อนไข</v>
          </cell>
        </row>
        <row r="9666">
          <cell r="A9666" t="str">
            <v>11012</v>
          </cell>
          <cell r="B9666" t="str">
            <v>รพ.ภูผาม่าน</v>
          </cell>
          <cell r="C9666" t="str">
            <v>4000</v>
          </cell>
          <cell r="D9666" t="str">
            <v>ขอนแก่น</v>
          </cell>
          <cell r="E9666" t="str">
            <v>07</v>
          </cell>
          <cell r="F9666" t="str">
            <v>เขต 7 ขอนแก่น</v>
          </cell>
          <cell r="G9666" t="str">
            <v>รัฐในสธ.(สังกัด สป.)</v>
          </cell>
          <cell r="H9666" t="str">
            <v>โรงพยาบาลชุมชน (รพช.)</v>
          </cell>
          <cell r="I9666" t="str">
            <v>ผ่านโดยไม่มีเงื่อนไข</v>
          </cell>
        </row>
        <row r="9667">
          <cell r="A9667" t="str">
            <v>11013</v>
          </cell>
          <cell r="B9667" t="str">
            <v>รพ.กุดจับ</v>
          </cell>
          <cell r="C9667" t="str">
            <v>4100</v>
          </cell>
          <cell r="D9667" t="str">
            <v>อุดรธานี</v>
          </cell>
          <cell r="E9667" t="str">
            <v>08</v>
          </cell>
          <cell r="F9667" t="str">
            <v>เขต 8 อุดรธานี</v>
          </cell>
          <cell r="G9667" t="str">
            <v>รัฐในสธ.(สังกัด สป.)</v>
          </cell>
          <cell r="H9667" t="str">
            <v>โรงพยาบาลชุมชน (รพช.)</v>
          </cell>
          <cell r="I9667" t="str">
            <v>ผ่านโดยไม่มีเงื่อนไข</v>
          </cell>
        </row>
        <row r="9668">
          <cell r="A9668" t="str">
            <v>11014</v>
          </cell>
          <cell r="B9668" t="str">
            <v>รพ.หนองวัวซอ</v>
          </cell>
          <cell r="C9668" t="str">
            <v>4100</v>
          </cell>
          <cell r="D9668" t="str">
            <v>อุดรธานี</v>
          </cell>
          <cell r="E9668" t="str">
            <v>08</v>
          </cell>
          <cell r="F9668" t="str">
            <v>เขต 8 อุดรธานี</v>
          </cell>
          <cell r="G9668" t="str">
            <v>รัฐในสธ.(สังกัด สป.)</v>
          </cell>
          <cell r="H9668" t="str">
            <v>โรงพยาบาลชุมชน (รพช.)</v>
          </cell>
          <cell r="I9668" t="str">
            <v>ผ่านโดยไม่มีเงื่อนไข</v>
          </cell>
        </row>
        <row r="9669">
          <cell r="A9669" t="str">
            <v>11015</v>
          </cell>
          <cell r="B9669" t="str">
            <v>รพ.กุมภวาปี</v>
          </cell>
          <cell r="C9669" t="str">
            <v>4100</v>
          </cell>
          <cell r="D9669" t="str">
            <v>อุดรธานี</v>
          </cell>
          <cell r="E9669" t="str">
            <v>08</v>
          </cell>
          <cell r="F9669" t="str">
            <v>เขต 8 อุดรธานี</v>
          </cell>
          <cell r="G9669" t="str">
            <v>รัฐในสธ.(สังกัด สป.)</v>
          </cell>
          <cell r="H9669" t="str">
            <v>โรงพยาบาลทั่วไป (รพท.)</v>
          </cell>
          <cell r="I9669" t="str">
            <v>ผ่านโดยไม่มีเงื่อนไข</v>
          </cell>
        </row>
        <row r="9670">
          <cell r="A9670" t="str">
            <v>11016</v>
          </cell>
          <cell r="B9670" t="str">
            <v>รพ.ห้วยเกิ้ง</v>
          </cell>
          <cell r="C9670" t="str">
            <v>4100</v>
          </cell>
          <cell r="D9670" t="str">
            <v>อุดรธานี</v>
          </cell>
          <cell r="E9670" t="str">
            <v>08</v>
          </cell>
          <cell r="F9670" t="str">
            <v>เขต 8 อุดรธานี</v>
          </cell>
          <cell r="G9670" t="str">
            <v>รัฐในสธ.(สังกัด สป.)</v>
          </cell>
          <cell r="H9670" t="str">
            <v>โรงพยาบาลชุมชน (รพช.)</v>
          </cell>
          <cell r="I9670" t="str">
            <v>ผ่านโดยไม่มีเงื่อนไข</v>
          </cell>
        </row>
        <row r="9671">
          <cell r="A9671" t="str">
            <v>11017</v>
          </cell>
          <cell r="B9671" t="str">
            <v>รพ.โนนสะอาด</v>
          </cell>
          <cell r="C9671" t="str">
            <v>4100</v>
          </cell>
          <cell r="D9671" t="str">
            <v>อุดรธานี</v>
          </cell>
          <cell r="E9671" t="str">
            <v>08</v>
          </cell>
          <cell r="F9671" t="str">
            <v>เขต 8 อุดรธานี</v>
          </cell>
          <cell r="G9671" t="str">
            <v>รัฐในสธ.(สังกัด สป.)</v>
          </cell>
          <cell r="H9671" t="str">
            <v>โรงพยาบาลชุมชน (รพช.)</v>
          </cell>
          <cell r="I9671" t="str">
            <v>ผ่านโดยไม่มีเงื่อนไข</v>
          </cell>
        </row>
        <row r="9672">
          <cell r="A9672" t="str">
            <v>11018</v>
          </cell>
          <cell r="B9672" t="str">
            <v>รพ.หนองหาน</v>
          </cell>
          <cell r="C9672" t="str">
            <v>4100</v>
          </cell>
          <cell r="D9672" t="str">
            <v>อุดรธานี</v>
          </cell>
          <cell r="E9672" t="str">
            <v>08</v>
          </cell>
          <cell r="F9672" t="str">
            <v>เขต 8 อุดรธานี</v>
          </cell>
          <cell r="G9672" t="str">
            <v>รัฐในสธ.(สังกัด สป.)</v>
          </cell>
          <cell r="H9672" t="str">
            <v>โรงพยาบาลชุมชน (รพช.)</v>
          </cell>
          <cell r="I9672" t="str">
            <v>ผ่านโดยไม่มีเงื่อนไข</v>
          </cell>
        </row>
        <row r="9673">
          <cell r="A9673" t="str">
            <v>11019</v>
          </cell>
          <cell r="B9673" t="str">
            <v>รพ.ทุ่งฝน</v>
          </cell>
          <cell r="C9673" t="str">
            <v>4100</v>
          </cell>
          <cell r="D9673" t="str">
            <v>อุดรธานี</v>
          </cell>
          <cell r="E9673" t="str">
            <v>08</v>
          </cell>
          <cell r="F9673" t="str">
            <v>เขต 8 อุดรธานี</v>
          </cell>
          <cell r="G9673" t="str">
            <v>รัฐในสธ.(สังกัด สป.)</v>
          </cell>
          <cell r="H9673" t="str">
            <v>โรงพยาบาลชุมชน (รพช.)</v>
          </cell>
          <cell r="I9673" t="str">
            <v>ผ่านโดยไม่มีเงื่อนไข</v>
          </cell>
        </row>
        <row r="9674">
          <cell r="A9674" t="str">
            <v>11020</v>
          </cell>
          <cell r="B9674" t="str">
            <v>รพ.ไชยวาน</v>
          </cell>
          <cell r="C9674" t="str">
            <v>4100</v>
          </cell>
          <cell r="D9674" t="str">
            <v>อุดรธานี</v>
          </cell>
          <cell r="E9674" t="str">
            <v>08</v>
          </cell>
          <cell r="F9674" t="str">
            <v>เขต 8 อุดรธานี</v>
          </cell>
          <cell r="G9674" t="str">
            <v>รัฐในสธ.(สังกัด สป.)</v>
          </cell>
          <cell r="H9674" t="str">
            <v>โรงพยาบาลชุมชน (รพช.)</v>
          </cell>
          <cell r="I9674" t="str">
            <v>ผ่านโดยไม่มีเงื่อนไข</v>
          </cell>
        </row>
        <row r="9675">
          <cell r="A9675" t="str">
            <v>11021</v>
          </cell>
          <cell r="B9675" t="str">
            <v>รพ.ศรีธาตุ</v>
          </cell>
          <cell r="C9675" t="str">
            <v>4100</v>
          </cell>
          <cell r="D9675" t="str">
            <v>อุดรธานี</v>
          </cell>
          <cell r="E9675" t="str">
            <v>08</v>
          </cell>
          <cell r="F9675" t="str">
            <v>เขต 8 อุดรธานี</v>
          </cell>
          <cell r="G9675" t="str">
            <v>รัฐในสธ.(สังกัด สป.)</v>
          </cell>
          <cell r="H9675" t="str">
            <v>โรงพยาบาลชุมชน (รพช.)</v>
          </cell>
          <cell r="I9675" t="str">
            <v>ผ่านโดยไม่มีเงื่อนไข</v>
          </cell>
        </row>
        <row r="9676">
          <cell r="A9676" t="str">
            <v>11022</v>
          </cell>
          <cell r="B9676" t="str">
            <v>รพ.วังสามหมอ</v>
          </cell>
          <cell r="C9676" t="str">
            <v>4100</v>
          </cell>
          <cell r="D9676" t="str">
            <v>อุดรธานี</v>
          </cell>
          <cell r="E9676" t="str">
            <v>08</v>
          </cell>
          <cell r="F9676" t="str">
            <v>เขต 8 อุดรธานี</v>
          </cell>
          <cell r="G9676" t="str">
            <v>รัฐในสธ.(สังกัด สป.)</v>
          </cell>
          <cell r="H9676" t="str">
            <v>โรงพยาบาลชุมชน (รพช.)</v>
          </cell>
          <cell r="I9676" t="str">
            <v>ผ่านโดยไม่มีเงื่อนไข</v>
          </cell>
        </row>
        <row r="9677">
          <cell r="A9677" t="str">
            <v>11023</v>
          </cell>
          <cell r="B9677" t="str">
            <v>รพ.บ้านผือ</v>
          </cell>
          <cell r="C9677" t="str">
            <v>4100</v>
          </cell>
          <cell r="D9677" t="str">
            <v>อุดรธานี</v>
          </cell>
          <cell r="E9677" t="str">
            <v>08</v>
          </cell>
          <cell r="F9677" t="str">
            <v>เขต 8 อุดรธานี</v>
          </cell>
          <cell r="G9677" t="str">
            <v>รัฐในสธ.(สังกัด สป.)</v>
          </cell>
          <cell r="H9677" t="str">
            <v>โรงพยาบาลชุมชน (รพช.)</v>
          </cell>
          <cell r="I9677" t="str">
            <v>ผ่านโดยไม่มีเงื่อนไข</v>
          </cell>
        </row>
        <row r="9678">
          <cell r="A9678" t="str">
            <v>11024</v>
          </cell>
          <cell r="B9678" t="str">
            <v>รพ.น้ำโสม</v>
          </cell>
          <cell r="C9678" t="str">
            <v>4100</v>
          </cell>
          <cell r="D9678" t="str">
            <v>อุดรธานี</v>
          </cell>
          <cell r="E9678" t="str">
            <v>08</v>
          </cell>
          <cell r="F9678" t="str">
            <v>เขต 8 อุดรธานี</v>
          </cell>
          <cell r="G9678" t="str">
            <v>รัฐในสธ.(สังกัด สป.)</v>
          </cell>
          <cell r="H9678" t="str">
            <v>โรงพยาบาลชุมชน (รพช.)</v>
          </cell>
          <cell r="I9678" t="str">
            <v>ผ่านโดยไม่มีเงื่อนไข</v>
          </cell>
        </row>
        <row r="9679">
          <cell r="A9679" t="str">
            <v>11025</v>
          </cell>
          <cell r="B9679" t="str">
            <v>รพ.เพ็ญ</v>
          </cell>
          <cell r="C9679" t="str">
            <v>4100</v>
          </cell>
          <cell r="D9679" t="str">
            <v>อุดรธานี</v>
          </cell>
          <cell r="E9679" t="str">
            <v>08</v>
          </cell>
          <cell r="F9679" t="str">
            <v>เขต 8 อุดรธานี</v>
          </cell>
          <cell r="G9679" t="str">
            <v>รัฐในสธ.(สังกัด สป.)</v>
          </cell>
          <cell r="H9679" t="str">
            <v>โรงพยาบาลชุมชน (รพช.)</v>
          </cell>
          <cell r="I9679" t="str">
            <v>ผ่านโดยไม่มีเงื่อนไข</v>
          </cell>
        </row>
        <row r="9680">
          <cell r="A9680" t="str">
            <v>11026</v>
          </cell>
          <cell r="B9680" t="str">
            <v>รพ.สร้างคอม</v>
          </cell>
          <cell r="C9680" t="str">
            <v>4100</v>
          </cell>
          <cell r="D9680" t="str">
            <v>อุดรธานี</v>
          </cell>
          <cell r="E9680" t="str">
            <v>08</v>
          </cell>
          <cell r="F9680" t="str">
            <v>เขต 8 อุดรธานี</v>
          </cell>
          <cell r="G9680" t="str">
            <v>รัฐในสธ.(สังกัด สป.)</v>
          </cell>
          <cell r="H9680" t="str">
            <v>โรงพยาบาลชุมชน (รพช.)</v>
          </cell>
          <cell r="I9680" t="str">
            <v>ผ่านโดยไม่มีเงื่อนไข</v>
          </cell>
        </row>
        <row r="9681">
          <cell r="A9681" t="str">
            <v>11027</v>
          </cell>
          <cell r="B9681" t="str">
            <v>รพ.หนองแสง</v>
          </cell>
          <cell r="C9681" t="str">
            <v>4100</v>
          </cell>
          <cell r="D9681" t="str">
            <v>อุดรธานี</v>
          </cell>
          <cell r="E9681" t="str">
            <v>08</v>
          </cell>
          <cell r="F9681" t="str">
            <v>เขต 8 อุดรธานี</v>
          </cell>
          <cell r="G9681" t="str">
            <v>รัฐในสธ.(สังกัด สป.)</v>
          </cell>
          <cell r="H9681" t="str">
            <v>โรงพยาบาลชุมชน (รพช.)</v>
          </cell>
          <cell r="I9681" t="str">
            <v>ผ่านโดยไม่มีเงื่อนไข</v>
          </cell>
        </row>
        <row r="9682">
          <cell r="A9682" t="str">
            <v>11028</v>
          </cell>
          <cell r="B9682" t="str">
            <v>รพ.นายูง</v>
          </cell>
          <cell r="C9682" t="str">
            <v>4100</v>
          </cell>
          <cell r="D9682" t="str">
            <v>อุดรธานี</v>
          </cell>
          <cell r="E9682" t="str">
            <v>08</v>
          </cell>
          <cell r="F9682" t="str">
            <v>เขต 8 อุดรธานี</v>
          </cell>
          <cell r="G9682" t="str">
            <v>รัฐในสธ.(สังกัด สป.)</v>
          </cell>
          <cell r="H9682" t="str">
            <v>โรงพยาบาลชุมชน (รพช.)</v>
          </cell>
          <cell r="I9682" t="str">
            <v>ผ่านโดยไม่มีเงื่อนไข</v>
          </cell>
        </row>
        <row r="9683">
          <cell r="A9683" t="str">
            <v>11029</v>
          </cell>
          <cell r="B9683" t="str">
            <v>รพ.พิบูลย์รักษ์</v>
          </cell>
          <cell r="C9683" t="str">
            <v>4100</v>
          </cell>
          <cell r="D9683" t="str">
            <v>อุดรธานี</v>
          </cell>
          <cell r="E9683" t="str">
            <v>08</v>
          </cell>
          <cell r="F9683" t="str">
            <v>เขต 8 อุดรธานี</v>
          </cell>
          <cell r="G9683" t="str">
            <v>รัฐในสธ.(สังกัด สป.)</v>
          </cell>
          <cell r="H9683" t="str">
            <v>โรงพยาบาลชุมชน (รพช.)</v>
          </cell>
          <cell r="I9683" t="str">
            <v>ผ่านโดยไม่มีเงื่อนไข</v>
          </cell>
        </row>
        <row r="9684">
          <cell r="A9684" t="str">
            <v>11030</v>
          </cell>
          <cell r="B9684" t="str">
            <v>รพ.นาด้วง</v>
          </cell>
          <cell r="C9684" t="str">
            <v>4200</v>
          </cell>
          <cell r="D9684" t="str">
            <v>เลย</v>
          </cell>
          <cell r="E9684" t="str">
            <v>08</v>
          </cell>
          <cell r="F9684" t="str">
            <v>เขต 8 อุดรธานี</v>
          </cell>
          <cell r="G9684" t="str">
            <v>รัฐในสธ.(สังกัด สป.)</v>
          </cell>
          <cell r="H9684" t="str">
            <v>โรงพยาบาลชุมชน (รพช.)</v>
          </cell>
          <cell r="I9684" t="str">
            <v>ผ่านโดยไม่มีเงื่อนไข</v>
          </cell>
        </row>
        <row r="9685">
          <cell r="A9685" t="str">
            <v>11031</v>
          </cell>
          <cell r="B9685" t="str">
            <v>รพ.เชียงคาน</v>
          </cell>
          <cell r="C9685" t="str">
            <v>4200</v>
          </cell>
          <cell r="D9685" t="str">
            <v>เลย</v>
          </cell>
          <cell r="E9685" t="str">
            <v>08</v>
          </cell>
          <cell r="F9685" t="str">
            <v>เขต 8 อุดรธานี</v>
          </cell>
          <cell r="G9685" t="str">
            <v>รัฐในสธ.(สังกัด สป.)</v>
          </cell>
          <cell r="H9685" t="str">
            <v>โรงพยาบาลชุมชน (รพช.)</v>
          </cell>
          <cell r="I9685" t="str">
            <v>ผ่านโดยไม่มีเงื่อนไข</v>
          </cell>
        </row>
        <row r="9686">
          <cell r="A9686" t="str">
            <v>11032</v>
          </cell>
          <cell r="B9686" t="str">
            <v>รพ.ปากชม</v>
          </cell>
          <cell r="C9686" t="str">
            <v>4200</v>
          </cell>
          <cell r="D9686" t="str">
            <v>เลย</v>
          </cell>
          <cell r="E9686" t="str">
            <v>08</v>
          </cell>
          <cell r="F9686" t="str">
            <v>เขต 8 อุดรธานี</v>
          </cell>
          <cell r="G9686" t="str">
            <v>รัฐในสธ.(สังกัด สป.)</v>
          </cell>
          <cell r="H9686" t="str">
            <v>โรงพยาบาลชุมชน (รพช.)</v>
          </cell>
          <cell r="I9686" t="str">
            <v>ผ่านโดยไม่มีเงื่อนไข</v>
          </cell>
        </row>
        <row r="9687">
          <cell r="A9687" t="str">
            <v>11033</v>
          </cell>
          <cell r="B9687" t="str">
            <v>รพ.นาแห้ว</v>
          </cell>
          <cell r="C9687" t="str">
            <v>4200</v>
          </cell>
          <cell r="D9687" t="str">
            <v>เลย</v>
          </cell>
          <cell r="E9687" t="str">
            <v>08</v>
          </cell>
          <cell r="F9687" t="str">
            <v>เขต 8 อุดรธานี</v>
          </cell>
          <cell r="G9687" t="str">
            <v>รัฐในสธ.(สังกัด สป.)</v>
          </cell>
          <cell r="H9687" t="str">
            <v>โรงพยาบาลชุมชน (รพช.)</v>
          </cell>
          <cell r="I9687" t="str">
            <v>ผ่านโดยไม่มีเงื่อนไข</v>
          </cell>
        </row>
        <row r="9688">
          <cell r="A9688" t="str">
            <v>11034</v>
          </cell>
          <cell r="B9688" t="str">
            <v>รพ.ภูเรือ</v>
          </cell>
          <cell r="C9688" t="str">
            <v>4200</v>
          </cell>
          <cell r="D9688" t="str">
            <v>เลย</v>
          </cell>
          <cell r="E9688" t="str">
            <v>08</v>
          </cell>
          <cell r="F9688" t="str">
            <v>เขต 8 อุดรธานี</v>
          </cell>
          <cell r="G9688" t="str">
            <v>รัฐในสธ.(สังกัด สป.)</v>
          </cell>
          <cell r="H9688" t="str">
            <v>โรงพยาบาลชุมชน (รพช.)</v>
          </cell>
          <cell r="I9688" t="str">
            <v>ผ่านโดยไม่มีเงื่อนไข</v>
          </cell>
        </row>
        <row r="9689">
          <cell r="A9689" t="str">
            <v>11035</v>
          </cell>
          <cell r="B9689" t="str">
            <v>รพ.ท่าลี่</v>
          </cell>
          <cell r="C9689" t="str">
            <v>4200</v>
          </cell>
          <cell r="D9689" t="str">
            <v>เลย</v>
          </cell>
          <cell r="E9689" t="str">
            <v>08</v>
          </cell>
          <cell r="F9689" t="str">
            <v>เขต 8 อุดรธานี</v>
          </cell>
          <cell r="G9689" t="str">
            <v>รัฐในสธ.(สังกัด สป.)</v>
          </cell>
          <cell r="H9689" t="str">
            <v>โรงพยาบาลชุมชน (รพช.)</v>
          </cell>
          <cell r="I9689" t="str">
            <v>ผ่านโดยไม่มีเงื่อนไข</v>
          </cell>
        </row>
        <row r="9690">
          <cell r="A9690" t="str">
            <v>11036</v>
          </cell>
          <cell r="B9690" t="str">
            <v>รพ.วังสะพุง</v>
          </cell>
          <cell r="C9690" t="str">
            <v>4200</v>
          </cell>
          <cell r="D9690" t="str">
            <v>เลย</v>
          </cell>
          <cell r="E9690" t="str">
            <v>08</v>
          </cell>
          <cell r="F9690" t="str">
            <v>เขต 8 อุดรธานี</v>
          </cell>
          <cell r="G9690" t="str">
            <v>รัฐในสธ.(สังกัด สป.)</v>
          </cell>
          <cell r="H9690" t="str">
            <v>โรงพยาบาลชุมชน (รพช.)</v>
          </cell>
          <cell r="I9690" t="str">
            <v>ผ่านโดยไม่มีเงื่อนไข</v>
          </cell>
        </row>
        <row r="9691">
          <cell r="A9691" t="str">
            <v>11037</v>
          </cell>
          <cell r="B9691" t="str">
            <v>รพ.ภูกระดึง</v>
          </cell>
          <cell r="C9691" t="str">
            <v>4200</v>
          </cell>
          <cell r="D9691" t="str">
            <v>เลย</v>
          </cell>
          <cell r="E9691" t="str">
            <v>08</v>
          </cell>
          <cell r="F9691" t="str">
            <v>เขต 8 อุดรธานี</v>
          </cell>
          <cell r="G9691" t="str">
            <v>รัฐในสธ.(สังกัด สป.)</v>
          </cell>
          <cell r="H9691" t="str">
            <v>โรงพยาบาลชุมชน (รพช.)</v>
          </cell>
          <cell r="I9691" t="str">
            <v>ผ่านโดยไม่มีเงื่อนไข</v>
          </cell>
        </row>
        <row r="9692">
          <cell r="A9692" t="str">
            <v>11038</v>
          </cell>
          <cell r="B9692" t="str">
            <v>รพ.ภูหลวง</v>
          </cell>
          <cell r="C9692" t="str">
            <v>4200</v>
          </cell>
          <cell r="D9692" t="str">
            <v>เลย</v>
          </cell>
          <cell r="E9692" t="str">
            <v>08</v>
          </cell>
          <cell r="F9692" t="str">
            <v>เขต 8 อุดรธานี</v>
          </cell>
          <cell r="G9692" t="str">
            <v>รัฐในสธ.(สังกัด สป.)</v>
          </cell>
          <cell r="H9692" t="str">
            <v>โรงพยาบาลชุมชน (รพช.)</v>
          </cell>
          <cell r="I9692" t="str">
            <v>ผ่านโดยมีเงื่อนไข</v>
          </cell>
        </row>
        <row r="9693">
          <cell r="A9693" t="str">
            <v>11039</v>
          </cell>
          <cell r="B9693" t="str">
            <v>รพ.ผาขาว</v>
          </cell>
          <cell r="C9693" t="str">
            <v>4200</v>
          </cell>
          <cell r="D9693" t="str">
            <v>เลย</v>
          </cell>
          <cell r="E9693" t="str">
            <v>08</v>
          </cell>
          <cell r="F9693" t="str">
            <v>เขต 8 อุดรธานี</v>
          </cell>
          <cell r="G9693" t="str">
            <v>รัฐในสธ.(สังกัด สป.)</v>
          </cell>
          <cell r="H9693" t="str">
            <v>โรงพยาบาลชุมชน (รพช.)</v>
          </cell>
          <cell r="I9693" t="str">
            <v>ผ่านโดยไม่มีเงื่อนไข</v>
          </cell>
        </row>
        <row r="9694">
          <cell r="A9694" t="str">
            <v>11040</v>
          </cell>
          <cell r="B9694" t="str">
            <v>รพ.บึงกาฬ</v>
          </cell>
          <cell r="C9694" t="str">
            <v>3800</v>
          </cell>
          <cell r="D9694" t="str">
            <v>บึงกาฬ</v>
          </cell>
          <cell r="E9694" t="str">
            <v>08</v>
          </cell>
          <cell r="F9694" t="str">
            <v>เขต 8 อุดรธานี</v>
          </cell>
          <cell r="G9694" t="str">
            <v>รัฐในสธ.(สังกัด สป.)</v>
          </cell>
          <cell r="H9694" t="str">
            <v>โรงพยาบาลทั่วไป (รพท.)</v>
          </cell>
          <cell r="I9694" t="str">
            <v>ผ่านโดยไม่มีเงื่อนไข</v>
          </cell>
        </row>
        <row r="9695">
          <cell r="A9695" t="str">
            <v>11041</v>
          </cell>
          <cell r="B9695" t="str">
            <v>รพ.พรเจริญ</v>
          </cell>
          <cell r="C9695" t="str">
            <v>3800</v>
          </cell>
          <cell r="D9695" t="str">
            <v>บึงกาฬ</v>
          </cell>
          <cell r="E9695" t="str">
            <v>08</v>
          </cell>
          <cell r="F9695" t="str">
            <v>เขต 8 อุดรธานี</v>
          </cell>
          <cell r="G9695" t="str">
            <v>รัฐในสธ.(สังกัด สป.)</v>
          </cell>
          <cell r="H9695" t="str">
            <v>โรงพยาบาลชุมชน (รพช.)</v>
          </cell>
          <cell r="I9695" t="str">
            <v>ผ่านโดยไม่มีเงื่อนไข</v>
          </cell>
        </row>
        <row r="9696">
          <cell r="A9696" t="str">
            <v>11042</v>
          </cell>
          <cell r="B9696" t="str">
            <v>รพ.โพนพิสัย</v>
          </cell>
          <cell r="C9696" t="str">
            <v>4300</v>
          </cell>
          <cell r="D9696" t="str">
            <v>หนองคาย</v>
          </cell>
          <cell r="E9696" t="str">
            <v>08</v>
          </cell>
          <cell r="F9696" t="str">
            <v>เขต 8 อุดรธานี</v>
          </cell>
          <cell r="G9696" t="str">
            <v>รัฐในสธ.(สังกัด สป.)</v>
          </cell>
          <cell r="H9696" t="str">
            <v>โรงพยาบาลชุมชน (รพช.)</v>
          </cell>
          <cell r="I9696" t="str">
            <v>ผ่านโดยไม่มีเงื่อนไข</v>
          </cell>
        </row>
        <row r="9697">
          <cell r="A9697" t="str">
            <v>11043</v>
          </cell>
          <cell r="B9697" t="str">
            <v>รพ.โซ่พิสัย</v>
          </cell>
          <cell r="C9697" t="str">
            <v>3800</v>
          </cell>
          <cell r="D9697" t="str">
            <v>บึงกาฬ</v>
          </cell>
          <cell r="E9697" t="str">
            <v>08</v>
          </cell>
          <cell r="F9697" t="str">
            <v>เขต 8 อุดรธานี</v>
          </cell>
          <cell r="G9697" t="str">
            <v>รัฐในสธ.(สังกัด สป.)</v>
          </cell>
          <cell r="H9697" t="str">
            <v>โรงพยาบาลชุมชน (รพช.)</v>
          </cell>
          <cell r="I9697" t="str">
            <v>ผ่านโดยไม่มีเงื่อนไข</v>
          </cell>
        </row>
        <row r="9698">
          <cell r="A9698" t="str">
            <v>11044</v>
          </cell>
          <cell r="B9698" t="str">
            <v>รพ.ศรีเชียงใหม่</v>
          </cell>
          <cell r="C9698" t="str">
            <v>4300</v>
          </cell>
          <cell r="D9698" t="str">
            <v>หนองคาย</v>
          </cell>
          <cell r="E9698" t="str">
            <v>08</v>
          </cell>
          <cell r="F9698" t="str">
            <v>เขต 8 อุดรธานี</v>
          </cell>
          <cell r="G9698" t="str">
            <v>รัฐในสธ.(สังกัด สป.)</v>
          </cell>
          <cell r="H9698" t="str">
            <v>โรงพยาบาลชุมชน (รพช.)</v>
          </cell>
          <cell r="I9698" t="str">
            <v>ผ่านโดยมีเงื่อนไข</v>
          </cell>
        </row>
        <row r="9699">
          <cell r="A9699" t="str">
            <v>11045</v>
          </cell>
          <cell r="B9699" t="str">
            <v>รพ.สังคม</v>
          </cell>
          <cell r="C9699" t="str">
            <v>4300</v>
          </cell>
          <cell r="D9699" t="str">
            <v>หนองคาย</v>
          </cell>
          <cell r="E9699" t="str">
            <v>08</v>
          </cell>
          <cell r="F9699" t="str">
            <v>เขต 8 อุดรธานี</v>
          </cell>
          <cell r="G9699" t="str">
            <v>รัฐในสธ.(สังกัด สป.)</v>
          </cell>
          <cell r="H9699" t="str">
            <v>โรงพยาบาลชุมชน (รพช.)</v>
          </cell>
          <cell r="I9699" t="str">
            <v>ผ่านโดยไม่มีเงื่อนไข</v>
          </cell>
        </row>
        <row r="9700">
          <cell r="A9700" t="str">
            <v>11046</v>
          </cell>
          <cell r="B9700" t="str">
            <v>รพ.เซกา</v>
          </cell>
          <cell r="C9700" t="str">
            <v>3800</v>
          </cell>
          <cell r="D9700" t="str">
            <v>บึงกาฬ</v>
          </cell>
          <cell r="E9700" t="str">
            <v>08</v>
          </cell>
          <cell r="F9700" t="str">
            <v>เขต 8 อุดรธานี</v>
          </cell>
          <cell r="G9700" t="str">
            <v>รัฐในสธ.(สังกัด สป.)</v>
          </cell>
          <cell r="H9700" t="str">
            <v>โรงพยาบาลชุมชน (รพช.)</v>
          </cell>
          <cell r="I9700" t="str">
            <v>ผ่านโดยไม่มีเงื่อนไข</v>
          </cell>
        </row>
        <row r="9701">
          <cell r="A9701" t="str">
            <v>11047</v>
          </cell>
          <cell r="B9701" t="str">
            <v>รพ.ปากคาด</v>
          </cell>
          <cell r="C9701" t="str">
            <v>3800</v>
          </cell>
          <cell r="D9701" t="str">
            <v>บึงกาฬ</v>
          </cell>
          <cell r="E9701" t="str">
            <v>08</v>
          </cell>
          <cell r="F9701" t="str">
            <v>เขต 8 อุดรธานี</v>
          </cell>
          <cell r="G9701" t="str">
            <v>รัฐในสธ.(สังกัด สป.)</v>
          </cell>
          <cell r="H9701" t="str">
            <v>โรงพยาบาลชุมชน (รพช.)</v>
          </cell>
          <cell r="I9701" t="str">
            <v>ผ่านโดยไม่มีเงื่อนไข</v>
          </cell>
        </row>
        <row r="9702">
          <cell r="A9702" t="str">
            <v>11048</v>
          </cell>
          <cell r="B9702" t="str">
            <v>รพ.บึงโขงหลง</v>
          </cell>
          <cell r="C9702" t="str">
            <v>3800</v>
          </cell>
          <cell r="D9702" t="str">
            <v>บึงกาฬ</v>
          </cell>
          <cell r="E9702" t="str">
            <v>08</v>
          </cell>
          <cell r="F9702" t="str">
            <v>เขต 8 อุดรธานี</v>
          </cell>
          <cell r="G9702" t="str">
            <v>รัฐในสธ.(สังกัด สป.)</v>
          </cell>
          <cell r="H9702" t="str">
            <v>โรงพยาบาลชุมชน (รพช.)</v>
          </cell>
          <cell r="I9702" t="str">
            <v>ผ่านโดยไม่มีเงื่อนไข</v>
          </cell>
        </row>
        <row r="9703">
          <cell r="A9703" t="str">
            <v>11049</v>
          </cell>
          <cell r="B9703" t="str">
            <v>รพ.ศรีวิไล</v>
          </cell>
          <cell r="C9703" t="str">
            <v>3800</v>
          </cell>
          <cell r="D9703" t="str">
            <v>บึงกาฬ</v>
          </cell>
          <cell r="E9703" t="str">
            <v>08</v>
          </cell>
          <cell r="F9703" t="str">
            <v>เขต 8 อุดรธานี</v>
          </cell>
          <cell r="G9703" t="str">
            <v>รัฐในสธ.(สังกัด สป.)</v>
          </cell>
          <cell r="H9703" t="str">
            <v>โรงพยาบาลชุมชน (รพช.)</v>
          </cell>
          <cell r="I9703" t="str">
            <v>ผ่านโดยไม่มีเงื่อนไข</v>
          </cell>
        </row>
        <row r="9704">
          <cell r="A9704" t="str">
            <v>11050</v>
          </cell>
          <cell r="B9704" t="str">
            <v>รพ.บุ่งคล้า</v>
          </cell>
          <cell r="C9704" t="str">
            <v>3800</v>
          </cell>
          <cell r="D9704" t="str">
            <v>บึงกาฬ</v>
          </cell>
          <cell r="E9704" t="str">
            <v>08</v>
          </cell>
          <cell r="F9704" t="str">
            <v>เขต 8 อุดรธานี</v>
          </cell>
          <cell r="G9704" t="str">
            <v>รัฐในสธ.(สังกัด สป.)</v>
          </cell>
          <cell r="H9704" t="str">
            <v>โรงพยาบาลชุมชน (รพช.)</v>
          </cell>
          <cell r="I9704" t="str">
            <v>ผ่านโดยไม่มีเงื่อนไข</v>
          </cell>
        </row>
        <row r="9705">
          <cell r="A9705" t="str">
            <v>11051</v>
          </cell>
          <cell r="B9705" t="str">
            <v>รพ.แกดำ</v>
          </cell>
          <cell r="C9705" t="str">
            <v>4400</v>
          </cell>
          <cell r="D9705" t="str">
            <v>มหาสารคาม</v>
          </cell>
          <cell r="E9705" t="str">
            <v>07</v>
          </cell>
          <cell r="F9705" t="str">
            <v>เขต 7 ขอนแก่น</v>
          </cell>
          <cell r="G9705" t="str">
            <v>รัฐในสธ.(สังกัด สป.)</v>
          </cell>
          <cell r="H9705" t="str">
            <v>โรงพยาบาลชุมชน (รพช.)</v>
          </cell>
          <cell r="I9705" t="str">
            <v>ผ่านโดยไม่มีเงื่อนไข</v>
          </cell>
        </row>
        <row r="9706">
          <cell r="A9706" t="str">
            <v>11052</v>
          </cell>
          <cell r="B9706" t="str">
            <v>รพ.โกสุมพิสัย</v>
          </cell>
          <cell r="C9706" t="str">
            <v>4400</v>
          </cell>
          <cell r="D9706" t="str">
            <v>มหาสารคาม</v>
          </cell>
          <cell r="E9706" t="str">
            <v>07</v>
          </cell>
          <cell r="F9706" t="str">
            <v>เขต 7 ขอนแก่น</v>
          </cell>
          <cell r="G9706" t="str">
            <v>รัฐในสธ.(สังกัด สป.)</v>
          </cell>
          <cell r="H9706" t="str">
            <v>โรงพยาบาลชุมชน (รพช.)</v>
          </cell>
          <cell r="I9706" t="str">
            <v>ผ่านโดยไม่มีเงื่อนไข</v>
          </cell>
        </row>
        <row r="9707">
          <cell r="A9707" t="str">
            <v>11053</v>
          </cell>
          <cell r="B9707" t="str">
            <v>รพ.กันทรวิชัย</v>
          </cell>
          <cell r="C9707" t="str">
            <v>4400</v>
          </cell>
          <cell r="D9707" t="str">
            <v>มหาสารคาม</v>
          </cell>
          <cell r="E9707" t="str">
            <v>07</v>
          </cell>
          <cell r="F9707" t="str">
            <v>เขต 7 ขอนแก่น</v>
          </cell>
          <cell r="G9707" t="str">
            <v>รัฐในสธ.(สังกัด สป.)</v>
          </cell>
          <cell r="H9707" t="str">
            <v>โรงพยาบาลชุมชน (รพช.)</v>
          </cell>
          <cell r="I9707" t="str">
            <v>ผ่านโดยไม่มีเงื่อนไข</v>
          </cell>
        </row>
        <row r="9708">
          <cell r="A9708" t="str">
            <v>11054</v>
          </cell>
          <cell r="B9708" t="str">
            <v>รพ.เชียงยืน</v>
          </cell>
          <cell r="C9708" t="str">
            <v>4400</v>
          </cell>
          <cell r="D9708" t="str">
            <v>มหาสารคาม</v>
          </cell>
          <cell r="E9708" t="str">
            <v>07</v>
          </cell>
          <cell r="F9708" t="str">
            <v>เขต 7 ขอนแก่น</v>
          </cell>
          <cell r="G9708" t="str">
            <v>รัฐในสธ.(สังกัด สป.)</v>
          </cell>
          <cell r="H9708" t="str">
            <v>โรงพยาบาลชุมชน (รพช.)</v>
          </cell>
          <cell r="I9708" t="str">
            <v>ผ่านโดยไม่มีเงื่อนไข</v>
          </cell>
        </row>
        <row r="9709">
          <cell r="A9709" t="str">
            <v>11055</v>
          </cell>
          <cell r="B9709" t="str">
            <v>รพ.บรบือ</v>
          </cell>
          <cell r="C9709" t="str">
            <v>4400</v>
          </cell>
          <cell r="D9709" t="str">
            <v>มหาสารคาม</v>
          </cell>
          <cell r="E9709" t="str">
            <v>07</v>
          </cell>
          <cell r="F9709" t="str">
            <v>เขต 7 ขอนแก่น</v>
          </cell>
          <cell r="G9709" t="str">
            <v>รัฐในสธ.(สังกัด สป.)</v>
          </cell>
          <cell r="H9709" t="str">
            <v>โรงพยาบาลชุมชน (รพช.)</v>
          </cell>
          <cell r="I9709" t="str">
            <v>ผ่านโดยไม่มีเงื่อนไข</v>
          </cell>
        </row>
        <row r="9710">
          <cell r="A9710" t="str">
            <v>11056</v>
          </cell>
          <cell r="B9710" t="str">
            <v>รพ.นาเชือก</v>
          </cell>
          <cell r="C9710" t="str">
            <v>4400</v>
          </cell>
          <cell r="D9710" t="str">
            <v>มหาสารคาม</v>
          </cell>
          <cell r="E9710" t="str">
            <v>07</v>
          </cell>
          <cell r="F9710" t="str">
            <v>เขต 7 ขอนแก่น</v>
          </cell>
          <cell r="G9710" t="str">
            <v>รัฐในสธ.(สังกัด สป.)</v>
          </cell>
          <cell r="H9710" t="str">
            <v>โรงพยาบาลชุมชน (รพช.)</v>
          </cell>
          <cell r="I9710" t="str">
            <v>ผ่านโดยไม่มีเงื่อนไข</v>
          </cell>
        </row>
        <row r="9711">
          <cell r="A9711" t="str">
            <v>11057</v>
          </cell>
          <cell r="B9711" t="str">
            <v>รพ.พยัคฆภูมิพิสัย</v>
          </cell>
          <cell r="C9711" t="str">
            <v>4400</v>
          </cell>
          <cell r="D9711" t="str">
            <v>มหาสารคาม</v>
          </cell>
          <cell r="E9711" t="str">
            <v>07</v>
          </cell>
          <cell r="F9711" t="str">
            <v>เขต 7 ขอนแก่น</v>
          </cell>
          <cell r="G9711" t="str">
            <v>รัฐในสธ.(สังกัด สป.)</v>
          </cell>
          <cell r="H9711" t="str">
            <v>โรงพยาบาลชุมชน (รพช.)</v>
          </cell>
          <cell r="I9711" t="str">
            <v>ผ่านโดยไม่มีเงื่อนไข</v>
          </cell>
        </row>
        <row r="9712">
          <cell r="A9712" t="str">
            <v>11058</v>
          </cell>
          <cell r="B9712" t="str">
            <v>รพ.วาปีปทุม</v>
          </cell>
          <cell r="C9712" t="str">
            <v>4400</v>
          </cell>
          <cell r="D9712" t="str">
            <v>มหาสารคาม</v>
          </cell>
          <cell r="E9712" t="str">
            <v>07</v>
          </cell>
          <cell r="F9712" t="str">
            <v>เขต 7 ขอนแก่น</v>
          </cell>
          <cell r="G9712" t="str">
            <v>รัฐในสธ.(สังกัด สป.)</v>
          </cell>
          <cell r="H9712" t="str">
            <v>โรงพยาบาลชุมชน (รพช.)</v>
          </cell>
          <cell r="I9712" t="str">
            <v>ผ่านโดยไม่มีเงื่อนไข</v>
          </cell>
        </row>
        <row r="9713">
          <cell r="A9713" t="str">
            <v>11059</v>
          </cell>
          <cell r="B9713" t="str">
            <v>รพ.นาดูน</v>
          </cell>
          <cell r="C9713" t="str">
            <v>4400</v>
          </cell>
          <cell r="D9713" t="str">
            <v>มหาสารคาม</v>
          </cell>
          <cell r="E9713" t="str">
            <v>07</v>
          </cell>
          <cell r="F9713" t="str">
            <v>เขต 7 ขอนแก่น</v>
          </cell>
          <cell r="G9713" t="str">
            <v>รัฐในสธ.(สังกัด สป.)</v>
          </cell>
          <cell r="H9713" t="str">
            <v>โรงพยาบาลชุมชน (รพช.)</v>
          </cell>
          <cell r="I9713" t="str">
            <v>ผ่านโดยไม่มีเงื่อนไข</v>
          </cell>
        </row>
        <row r="9714">
          <cell r="A9714" t="str">
            <v>11060</v>
          </cell>
          <cell r="B9714" t="str">
            <v>รพ.ยางสีสุราช</v>
          </cell>
          <cell r="C9714" t="str">
            <v>4400</v>
          </cell>
          <cell r="D9714" t="str">
            <v>มหาสารคาม</v>
          </cell>
          <cell r="E9714" t="str">
            <v>07</v>
          </cell>
          <cell r="F9714" t="str">
            <v>เขต 7 ขอนแก่น</v>
          </cell>
          <cell r="G9714" t="str">
            <v>รัฐในสธ.(สังกัด สป.)</v>
          </cell>
          <cell r="H9714" t="str">
            <v>โรงพยาบาลชุมชน (รพช.)</v>
          </cell>
          <cell r="I9714" t="str">
            <v>ผ่านโดยไม่มีเงื่อนไข</v>
          </cell>
        </row>
        <row r="9715">
          <cell r="A9715" t="str">
            <v>11061</v>
          </cell>
          <cell r="B9715" t="str">
            <v>รพ.เกษตรวิสัย</v>
          </cell>
          <cell r="C9715" t="str">
            <v>4500</v>
          </cell>
          <cell r="D9715" t="str">
            <v>ร้อยเอ็ด</v>
          </cell>
          <cell r="E9715" t="str">
            <v>07</v>
          </cell>
          <cell r="F9715" t="str">
            <v>เขต 7 ขอนแก่น</v>
          </cell>
          <cell r="G9715" t="str">
            <v>รัฐในสธ.(สังกัด สป.)</v>
          </cell>
          <cell r="H9715" t="str">
            <v>โรงพยาบาลชุมชน (รพช.)</v>
          </cell>
          <cell r="I9715" t="str">
            <v>ผ่านโดยไม่มีเงื่อนไข</v>
          </cell>
        </row>
        <row r="9716">
          <cell r="A9716" t="str">
            <v>11062</v>
          </cell>
          <cell r="B9716" t="str">
            <v>รพ.ปทุมรัตต์</v>
          </cell>
          <cell r="C9716" t="str">
            <v>4500</v>
          </cell>
          <cell r="D9716" t="str">
            <v>ร้อยเอ็ด</v>
          </cell>
          <cell r="E9716" t="str">
            <v>07</v>
          </cell>
          <cell r="F9716" t="str">
            <v>เขต 7 ขอนแก่น</v>
          </cell>
          <cell r="G9716" t="str">
            <v>รัฐในสธ.(สังกัด สป.)</v>
          </cell>
          <cell r="H9716" t="str">
            <v>โรงพยาบาลชุมชน (รพช.)</v>
          </cell>
          <cell r="I9716" t="str">
            <v>ผ่านโดยไม่มีเงื่อนไข</v>
          </cell>
        </row>
        <row r="9717">
          <cell r="A9717" t="str">
            <v>11063</v>
          </cell>
          <cell r="B9717" t="str">
            <v>รพ.จตุรพักตรพิมาน</v>
          </cell>
          <cell r="C9717" t="str">
            <v>4500</v>
          </cell>
          <cell r="D9717" t="str">
            <v>ร้อยเอ็ด</v>
          </cell>
          <cell r="E9717" t="str">
            <v>07</v>
          </cell>
          <cell r="F9717" t="str">
            <v>เขต 7 ขอนแก่น</v>
          </cell>
          <cell r="G9717" t="str">
            <v>รัฐในสธ.(สังกัด สป.)</v>
          </cell>
          <cell r="H9717" t="str">
            <v>โรงพยาบาลชุมชน (รพช.)</v>
          </cell>
          <cell r="I9717" t="str">
            <v>ผ่านโดยไม่มีเงื่อนไข</v>
          </cell>
        </row>
        <row r="9718">
          <cell r="A9718" t="str">
            <v>11064</v>
          </cell>
          <cell r="B9718" t="str">
            <v>รพ.ธวัชบุรี</v>
          </cell>
          <cell r="C9718" t="str">
            <v>4500</v>
          </cell>
          <cell r="D9718" t="str">
            <v>ร้อยเอ็ด</v>
          </cell>
          <cell r="E9718" t="str">
            <v>07</v>
          </cell>
          <cell r="F9718" t="str">
            <v>เขต 7 ขอนแก่น</v>
          </cell>
          <cell r="G9718" t="str">
            <v>รัฐในสธ.(สังกัด สป.)</v>
          </cell>
          <cell r="H9718" t="str">
            <v>โรงพยาบาลชุมชน (รพช.)</v>
          </cell>
          <cell r="I9718" t="str">
            <v>ผ่านโดยไม่มีเงื่อนไข</v>
          </cell>
        </row>
        <row r="9719">
          <cell r="A9719" t="str">
            <v>11065</v>
          </cell>
          <cell r="B9719" t="str">
            <v>รพ.พนมไพร</v>
          </cell>
          <cell r="C9719" t="str">
            <v>4500</v>
          </cell>
          <cell r="D9719" t="str">
            <v>ร้อยเอ็ด</v>
          </cell>
          <cell r="E9719" t="str">
            <v>07</v>
          </cell>
          <cell r="F9719" t="str">
            <v>เขต 7 ขอนแก่น</v>
          </cell>
          <cell r="G9719" t="str">
            <v>รัฐในสธ.(สังกัด สป.)</v>
          </cell>
          <cell r="H9719" t="str">
            <v>โรงพยาบาลชุมชน (รพช.)</v>
          </cell>
          <cell r="I9719" t="str">
            <v>ผ่านโดยไม่มีเงื่อนไข</v>
          </cell>
        </row>
        <row r="9720">
          <cell r="A9720" t="str">
            <v>11066</v>
          </cell>
          <cell r="B9720" t="str">
            <v>รพ.โพนทอง</v>
          </cell>
          <cell r="C9720" t="str">
            <v>4500</v>
          </cell>
          <cell r="D9720" t="str">
            <v>ร้อยเอ็ด</v>
          </cell>
          <cell r="E9720" t="str">
            <v>07</v>
          </cell>
          <cell r="F9720" t="str">
            <v>เขต 7 ขอนแก่น</v>
          </cell>
          <cell r="G9720" t="str">
            <v>รัฐในสธ.(สังกัด สป.)</v>
          </cell>
          <cell r="H9720" t="str">
            <v>โรงพยาบาลชุมชน (รพช.)</v>
          </cell>
          <cell r="I9720" t="str">
            <v>ผ่านโดยไม่มีเงื่อนไข</v>
          </cell>
        </row>
        <row r="9721">
          <cell r="A9721" t="str">
            <v>11067</v>
          </cell>
          <cell r="B9721" t="str">
            <v>รพ.โพธิ์ชัย</v>
          </cell>
          <cell r="C9721" t="str">
            <v>4500</v>
          </cell>
          <cell r="D9721" t="str">
            <v>ร้อยเอ็ด</v>
          </cell>
          <cell r="E9721" t="str">
            <v>07</v>
          </cell>
          <cell r="F9721" t="str">
            <v>เขต 7 ขอนแก่น</v>
          </cell>
          <cell r="G9721" t="str">
            <v>รัฐในสธ.(สังกัด สป.)</v>
          </cell>
          <cell r="H9721" t="str">
            <v>โรงพยาบาลชุมชน (รพช.)</v>
          </cell>
          <cell r="I9721" t="str">
            <v>ผ่านโดยไม่มีเงื่อนไข</v>
          </cell>
        </row>
        <row r="9722">
          <cell r="A9722" t="str">
            <v>11068</v>
          </cell>
          <cell r="B9722" t="str">
            <v>รพ.หนองพอก</v>
          </cell>
          <cell r="C9722" t="str">
            <v>4500</v>
          </cell>
          <cell r="D9722" t="str">
            <v>ร้อยเอ็ด</v>
          </cell>
          <cell r="E9722" t="str">
            <v>07</v>
          </cell>
          <cell r="F9722" t="str">
            <v>เขต 7 ขอนแก่น</v>
          </cell>
          <cell r="G9722" t="str">
            <v>รัฐในสธ.(สังกัด สป.)</v>
          </cell>
          <cell r="H9722" t="str">
            <v>โรงพยาบาลชุมชน (รพช.)</v>
          </cell>
          <cell r="I9722" t="str">
            <v>ผ่านโดยไม่มีเงื่อนไข</v>
          </cell>
        </row>
        <row r="9723">
          <cell r="A9723" t="str">
            <v>11069</v>
          </cell>
          <cell r="B9723" t="str">
            <v>รพ.เสลภูมิ</v>
          </cell>
          <cell r="C9723" t="str">
            <v>4500</v>
          </cell>
          <cell r="D9723" t="str">
            <v>ร้อยเอ็ด</v>
          </cell>
          <cell r="E9723" t="str">
            <v>07</v>
          </cell>
          <cell r="F9723" t="str">
            <v>เขต 7 ขอนแก่น</v>
          </cell>
          <cell r="G9723" t="str">
            <v>รัฐในสธ.(สังกัด สป.)</v>
          </cell>
          <cell r="H9723" t="str">
            <v>โรงพยาบาลชุมชน (รพช.)</v>
          </cell>
          <cell r="I9723" t="str">
            <v>ผ่านโดยไม่มีเงื่อนไข</v>
          </cell>
        </row>
        <row r="9724">
          <cell r="A9724" t="str">
            <v>11070</v>
          </cell>
          <cell r="B9724" t="str">
            <v>รพ.สุวรรณภูมิ</v>
          </cell>
          <cell r="C9724" t="str">
            <v>4500</v>
          </cell>
          <cell r="D9724" t="str">
            <v>ร้อยเอ็ด</v>
          </cell>
          <cell r="E9724" t="str">
            <v>07</v>
          </cell>
          <cell r="F9724" t="str">
            <v>เขต 7 ขอนแก่น</v>
          </cell>
          <cell r="G9724" t="str">
            <v>รัฐในสธ.(สังกัด สป.)</v>
          </cell>
          <cell r="H9724" t="str">
            <v>โรงพยาบาลชุมชน (รพช.)</v>
          </cell>
          <cell r="I9724" t="str">
            <v>ผ่านโดยไม่มีเงื่อนไข</v>
          </cell>
        </row>
        <row r="9725">
          <cell r="A9725" t="str">
            <v>11071</v>
          </cell>
          <cell r="B9725" t="str">
            <v>รพ.เมืองสรวง</v>
          </cell>
          <cell r="C9725" t="str">
            <v>4500</v>
          </cell>
          <cell r="D9725" t="str">
            <v>ร้อยเอ็ด</v>
          </cell>
          <cell r="E9725" t="str">
            <v>07</v>
          </cell>
          <cell r="F9725" t="str">
            <v>เขต 7 ขอนแก่น</v>
          </cell>
          <cell r="G9725" t="str">
            <v>รัฐในสธ.(สังกัด สป.)</v>
          </cell>
          <cell r="H9725" t="str">
            <v>โรงพยาบาลชุมชน (รพช.)</v>
          </cell>
          <cell r="I9725" t="str">
            <v>ผ่านโดยไม่มีเงื่อนไข</v>
          </cell>
        </row>
        <row r="9726">
          <cell r="A9726" t="str">
            <v>11072</v>
          </cell>
          <cell r="B9726" t="str">
            <v>รพ.โพนทราย</v>
          </cell>
          <cell r="C9726" t="str">
            <v>4500</v>
          </cell>
          <cell r="D9726" t="str">
            <v>ร้อยเอ็ด</v>
          </cell>
          <cell r="E9726" t="str">
            <v>07</v>
          </cell>
          <cell r="F9726" t="str">
            <v>เขต 7 ขอนแก่น</v>
          </cell>
          <cell r="G9726" t="str">
            <v>รัฐในสธ.(สังกัด สป.)</v>
          </cell>
          <cell r="H9726" t="str">
            <v>โรงพยาบาลชุมชน (รพช.)</v>
          </cell>
          <cell r="I9726" t="str">
            <v>ผ่านโดยไม่มีเงื่อนไข</v>
          </cell>
        </row>
        <row r="9727">
          <cell r="A9727" t="str">
            <v>11073</v>
          </cell>
          <cell r="B9727" t="str">
            <v>รพ.อาจสามารถ</v>
          </cell>
          <cell r="C9727" t="str">
            <v>4500</v>
          </cell>
          <cell r="D9727" t="str">
            <v>ร้อยเอ็ด</v>
          </cell>
          <cell r="E9727" t="str">
            <v>07</v>
          </cell>
          <cell r="F9727" t="str">
            <v>เขต 7 ขอนแก่น</v>
          </cell>
          <cell r="G9727" t="str">
            <v>รัฐในสธ.(สังกัด สป.)</v>
          </cell>
          <cell r="H9727" t="str">
            <v>โรงพยาบาลชุมชน (รพช.)</v>
          </cell>
          <cell r="I9727" t="str">
            <v>ผ่านโดยไม่มีเงื่อนไข</v>
          </cell>
        </row>
        <row r="9728">
          <cell r="A9728" t="str">
            <v>11074</v>
          </cell>
          <cell r="B9728" t="str">
            <v>รพ.เมยวดี</v>
          </cell>
          <cell r="C9728" t="str">
            <v>4500</v>
          </cell>
          <cell r="D9728" t="str">
            <v>ร้อยเอ็ด</v>
          </cell>
          <cell r="E9728" t="str">
            <v>07</v>
          </cell>
          <cell r="F9728" t="str">
            <v>เขต 7 ขอนแก่น</v>
          </cell>
          <cell r="G9728" t="str">
            <v>รัฐในสธ.(สังกัด สป.)</v>
          </cell>
          <cell r="H9728" t="str">
            <v>โรงพยาบาลชุมชน (รพช.)</v>
          </cell>
          <cell r="I9728" t="str">
            <v>ผ่านโดยไม่มีเงื่อนไข</v>
          </cell>
        </row>
        <row r="9729">
          <cell r="A9729" t="str">
            <v>11075</v>
          </cell>
          <cell r="B9729" t="str">
            <v>รพ.ศรีสมเด็จ</v>
          </cell>
          <cell r="C9729" t="str">
            <v>4500</v>
          </cell>
          <cell r="D9729" t="str">
            <v>ร้อยเอ็ด</v>
          </cell>
          <cell r="E9729" t="str">
            <v>07</v>
          </cell>
          <cell r="F9729" t="str">
            <v>เขต 7 ขอนแก่น</v>
          </cell>
          <cell r="G9729" t="str">
            <v>รัฐในสธ.(สังกัด สป.)</v>
          </cell>
          <cell r="H9729" t="str">
            <v>โรงพยาบาลชุมชน (รพช.)</v>
          </cell>
          <cell r="I9729" t="str">
            <v>ผ่านโดยไม่มีเงื่อนไข</v>
          </cell>
        </row>
        <row r="9730">
          <cell r="A9730" t="str">
            <v>11076</v>
          </cell>
          <cell r="B9730" t="str">
            <v>รพ.จังหาร</v>
          </cell>
          <cell r="C9730" t="str">
            <v>4500</v>
          </cell>
          <cell r="D9730" t="str">
            <v>ร้อยเอ็ด</v>
          </cell>
          <cell r="E9730" t="str">
            <v>07</v>
          </cell>
          <cell r="F9730" t="str">
            <v>เขต 7 ขอนแก่น</v>
          </cell>
          <cell r="G9730" t="str">
            <v>รัฐในสธ.(สังกัด สป.)</v>
          </cell>
          <cell r="H9730" t="str">
            <v>โรงพยาบาลชุมชน (รพช.)</v>
          </cell>
          <cell r="I9730" t="str">
            <v>ผ่านโดยไม่มีเงื่อนไข</v>
          </cell>
        </row>
        <row r="9731">
          <cell r="A9731" t="str">
            <v>11077</v>
          </cell>
          <cell r="B9731" t="str">
            <v>รพ.นามน</v>
          </cell>
          <cell r="C9731" t="str">
            <v>4600</v>
          </cell>
          <cell r="D9731" t="str">
            <v>กาฬสินธุ์</v>
          </cell>
          <cell r="E9731" t="str">
            <v>07</v>
          </cell>
          <cell r="F9731" t="str">
            <v>เขต 7 ขอนแก่น</v>
          </cell>
          <cell r="G9731" t="str">
            <v>รัฐในสธ.(สังกัด สป.)</v>
          </cell>
          <cell r="H9731" t="str">
            <v>โรงพยาบาลชุมชน (รพช.)</v>
          </cell>
          <cell r="I9731" t="str">
            <v>ผ่านโดยไม่มีเงื่อนไข</v>
          </cell>
        </row>
        <row r="9732">
          <cell r="A9732" t="str">
            <v>11078</v>
          </cell>
          <cell r="B9732" t="str">
            <v>รพ.กมลาไสย</v>
          </cell>
          <cell r="C9732" t="str">
            <v>4600</v>
          </cell>
          <cell r="D9732" t="str">
            <v>กาฬสินธุ์</v>
          </cell>
          <cell r="E9732" t="str">
            <v>07</v>
          </cell>
          <cell r="F9732" t="str">
            <v>เขต 7 ขอนแก่น</v>
          </cell>
          <cell r="G9732" t="str">
            <v>รัฐในสธ.(สังกัด สป.)</v>
          </cell>
          <cell r="H9732" t="str">
            <v>โรงพยาบาลชุมชน (รพช.)</v>
          </cell>
          <cell r="I9732" t="str">
            <v>ผ่านโดยไม่มีเงื่อนไข</v>
          </cell>
        </row>
        <row r="9733">
          <cell r="A9733" t="str">
            <v>11079</v>
          </cell>
          <cell r="B9733" t="str">
            <v>รพ.ร่องคำ</v>
          </cell>
          <cell r="C9733" t="str">
            <v>4600</v>
          </cell>
          <cell r="D9733" t="str">
            <v>กาฬสินธุ์</v>
          </cell>
          <cell r="E9733" t="str">
            <v>07</v>
          </cell>
          <cell r="F9733" t="str">
            <v>เขต 7 ขอนแก่น</v>
          </cell>
          <cell r="G9733" t="str">
            <v>รัฐในสธ.(สังกัด สป.)</v>
          </cell>
          <cell r="H9733" t="str">
            <v>โรงพยาบาลชุมชน (รพช.)</v>
          </cell>
          <cell r="I9733" t="str">
            <v>ผ่านโดยไม่มีเงื่อนไข</v>
          </cell>
        </row>
        <row r="9734">
          <cell r="A9734" t="str">
            <v>11080</v>
          </cell>
          <cell r="B9734" t="str">
            <v>รพ.เขาวง</v>
          </cell>
          <cell r="C9734" t="str">
            <v>4600</v>
          </cell>
          <cell r="D9734" t="str">
            <v>กาฬสินธุ์</v>
          </cell>
          <cell r="E9734" t="str">
            <v>07</v>
          </cell>
          <cell r="F9734" t="str">
            <v>เขต 7 ขอนแก่น</v>
          </cell>
          <cell r="G9734" t="str">
            <v>รัฐในสธ.(สังกัด สป.)</v>
          </cell>
          <cell r="H9734" t="str">
            <v>โรงพยาบาลชุมชน (รพช.)</v>
          </cell>
          <cell r="I9734" t="str">
            <v>ผ่านโดยไม่มีเงื่อนไข</v>
          </cell>
        </row>
        <row r="9735">
          <cell r="A9735" t="str">
            <v>11081</v>
          </cell>
          <cell r="B9735" t="str">
            <v>รพ.ยางตลาด</v>
          </cell>
          <cell r="C9735" t="str">
            <v>4600</v>
          </cell>
          <cell r="D9735" t="str">
            <v>กาฬสินธุ์</v>
          </cell>
          <cell r="E9735" t="str">
            <v>07</v>
          </cell>
          <cell r="F9735" t="str">
            <v>เขต 7 ขอนแก่น</v>
          </cell>
          <cell r="G9735" t="str">
            <v>รัฐในสธ.(สังกัด สป.)</v>
          </cell>
          <cell r="H9735" t="str">
            <v>โรงพยาบาลชุมชน (รพช.)</v>
          </cell>
          <cell r="I9735" t="str">
            <v>ผ่านโดยไม่มีเงื่อนไข</v>
          </cell>
        </row>
        <row r="9736">
          <cell r="A9736" t="str">
            <v>11082</v>
          </cell>
          <cell r="B9736" t="str">
            <v>รพ.ห้วยเม็ก</v>
          </cell>
          <cell r="C9736" t="str">
            <v>4600</v>
          </cell>
          <cell r="D9736" t="str">
            <v>กาฬสินธุ์</v>
          </cell>
          <cell r="E9736" t="str">
            <v>07</v>
          </cell>
          <cell r="F9736" t="str">
            <v>เขต 7 ขอนแก่น</v>
          </cell>
          <cell r="G9736" t="str">
            <v>รัฐในสธ.(สังกัด สป.)</v>
          </cell>
          <cell r="H9736" t="str">
            <v>โรงพยาบาลชุมชน (รพช.)</v>
          </cell>
          <cell r="I9736" t="str">
            <v>ผ่านโดยไม่มีเงื่อนไข</v>
          </cell>
        </row>
        <row r="9737">
          <cell r="A9737" t="str">
            <v>11083</v>
          </cell>
          <cell r="B9737" t="str">
            <v>รพ.สหัสขันธ์</v>
          </cell>
          <cell r="C9737" t="str">
            <v>4600</v>
          </cell>
          <cell r="D9737" t="str">
            <v>กาฬสินธุ์</v>
          </cell>
          <cell r="E9737" t="str">
            <v>07</v>
          </cell>
          <cell r="F9737" t="str">
            <v>เขต 7 ขอนแก่น</v>
          </cell>
          <cell r="G9737" t="str">
            <v>รัฐในสธ.(สังกัด สป.)</v>
          </cell>
          <cell r="H9737" t="str">
            <v>โรงพยาบาลชุมชน (รพช.)</v>
          </cell>
          <cell r="I9737" t="str">
            <v>ผ่านโดยไม่มีเงื่อนไข</v>
          </cell>
        </row>
        <row r="9738">
          <cell r="A9738" t="str">
            <v>11084</v>
          </cell>
          <cell r="B9738" t="str">
            <v>รพ.คำม่วง</v>
          </cell>
          <cell r="C9738" t="str">
            <v>4600</v>
          </cell>
          <cell r="D9738" t="str">
            <v>กาฬสินธุ์</v>
          </cell>
          <cell r="E9738" t="str">
            <v>07</v>
          </cell>
          <cell r="F9738" t="str">
            <v>เขต 7 ขอนแก่น</v>
          </cell>
          <cell r="G9738" t="str">
            <v>รัฐในสธ.(สังกัด สป.)</v>
          </cell>
          <cell r="H9738" t="str">
            <v>โรงพยาบาลชุมชน (รพช.)</v>
          </cell>
          <cell r="I9738" t="str">
            <v>ผ่านโดยไม่มีเงื่อนไข</v>
          </cell>
        </row>
        <row r="9739">
          <cell r="A9739" t="str">
            <v>11085</v>
          </cell>
          <cell r="B9739" t="str">
            <v>รพ.ท่าคันโท</v>
          </cell>
          <cell r="C9739" t="str">
            <v>4600</v>
          </cell>
          <cell r="D9739" t="str">
            <v>กาฬสินธุ์</v>
          </cell>
          <cell r="E9739" t="str">
            <v>07</v>
          </cell>
          <cell r="F9739" t="str">
            <v>เขต 7 ขอนแก่น</v>
          </cell>
          <cell r="G9739" t="str">
            <v>รัฐในสธ.(สังกัด สป.)</v>
          </cell>
          <cell r="H9739" t="str">
            <v>โรงพยาบาลชุมชน (รพช.)</v>
          </cell>
          <cell r="I9739" t="str">
            <v>ผ่านโดยไม่มีเงื่อนไข</v>
          </cell>
        </row>
        <row r="9740">
          <cell r="A9740" t="str">
            <v>11086</v>
          </cell>
          <cell r="B9740" t="str">
            <v>รพ.หนองกุงศรี</v>
          </cell>
          <cell r="C9740" t="str">
            <v>4600</v>
          </cell>
          <cell r="D9740" t="str">
            <v>กาฬสินธุ์</v>
          </cell>
          <cell r="E9740" t="str">
            <v>07</v>
          </cell>
          <cell r="F9740" t="str">
            <v>เขต 7 ขอนแก่น</v>
          </cell>
          <cell r="G9740" t="str">
            <v>รัฐในสธ.(สังกัด สป.)</v>
          </cell>
          <cell r="H9740" t="str">
            <v>โรงพยาบาลชุมชน (รพช.)</v>
          </cell>
          <cell r="I9740" t="str">
            <v>ผ่านโดยไม่มีเงื่อนไข</v>
          </cell>
        </row>
        <row r="9741">
          <cell r="A9741" t="str">
            <v>11087</v>
          </cell>
          <cell r="B9741" t="str">
            <v>รพ.สมเด็จ</v>
          </cell>
          <cell r="C9741" t="str">
            <v>4600</v>
          </cell>
          <cell r="D9741" t="str">
            <v>กาฬสินธุ์</v>
          </cell>
          <cell r="E9741" t="str">
            <v>07</v>
          </cell>
          <cell r="F9741" t="str">
            <v>เขต 7 ขอนแก่น</v>
          </cell>
          <cell r="G9741" t="str">
            <v>รัฐในสธ.(สังกัด สป.)</v>
          </cell>
          <cell r="H9741" t="str">
            <v>โรงพยาบาลชุมชน (รพช.)</v>
          </cell>
          <cell r="I9741" t="str">
            <v>ผ่านโดยไม่มีเงื่อนไข</v>
          </cell>
        </row>
        <row r="9742">
          <cell r="A9742" t="str">
            <v>11088</v>
          </cell>
          <cell r="B9742" t="str">
            <v>รพ.ห้วยผึ้ง</v>
          </cell>
          <cell r="C9742" t="str">
            <v>4600</v>
          </cell>
          <cell r="D9742" t="str">
            <v>กาฬสินธุ์</v>
          </cell>
          <cell r="E9742" t="str">
            <v>07</v>
          </cell>
          <cell r="F9742" t="str">
            <v>เขต 7 ขอนแก่น</v>
          </cell>
          <cell r="G9742" t="str">
            <v>รัฐในสธ.(สังกัด สป.)</v>
          </cell>
          <cell r="H9742" t="str">
            <v>โรงพยาบาลชุมชน (รพช.)</v>
          </cell>
          <cell r="I9742" t="str">
            <v>ผ่านโดยไม่มีเงื่อนไข</v>
          </cell>
        </row>
        <row r="9743">
          <cell r="A9743" t="str">
            <v>11089</v>
          </cell>
          <cell r="B9743" t="str">
            <v>รพ.กุสุมาลย์</v>
          </cell>
          <cell r="C9743" t="str">
            <v>4700</v>
          </cell>
          <cell r="D9743" t="str">
            <v>สกลนคร</v>
          </cell>
          <cell r="E9743" t="str">
            <v>08</v>
          </cell>
          <cell r="F9743" t="str">
            <v>เขต 8 อุดรธานี</v>
          </cell>
          <cell r="G9743" t="str">
            <v>รัฐในสธ.(สังกัด สป.)</v>
          </cell>
          <cell r="H9743" t="str">
            <v>โรงพยาบาลชุมชน (รพช.)</v>
          </cell>
          <cell r="I9743" t="str">
            <v>ผ่านโดยไม่มีเงื่อนไข</v>
          </cell>
        </row>
        <row r="9744">
          <cell r="A9744" t="str">
            <v>11090</v>
          </cell>
          <cell r="B9744" t="str">
            <v>รพ.กุดบาก</v>
          </cell>
          <cell r="C9744" t="str">
            <v>4700</v>
          </cell>
          <cell r="D9744" t="str">
            <v>สกลนคร</v>
          </cell>
          <cell r="E9744" t="str">
            <v>08</v>
          </cell>
          <cell r="F9744" t="str">
            <v>เขต 8 อุดรธานี</v>
          </cell>
          <cell r="G9744" t="str">
            <v>รัฐในสธ.(สังกัด สป.)</v>
          </cell>
          <cell r="H9744" t="str">
            <v>โรงพยาบาลชุมชน (รพช.)</v>
          </cell>
          <cell r="I9744" t="str">
            <v>ผ่านโดยไม่มีเงื่อนไข</v>
          </cell>
        </row>
        <row r="9745">
          <cell r="A9745" t="str">
            <v>11091</v>
          </cell>
          <cell r="B9745" t="str">
            <v>รพ.พระอาจารย์ฝั้นอาจาโร</v>
          </cell>
          <cell r="C9745" t="str">
            <v>4700</v>
          </cell>
          <cell r="D9745" t="str">
            <v>สกลนคร</v>
          </cell>
          <cell r="E9745" t="str">
            <v>08</v>
          </cell>
          <cell r="F9745" t="str">
            <v>เขต 8 อุดรธานี</v>
          </cell>
          <cell r="G9745" t="str">
            <v>รัฐในสธ.(สังกัด สป.)</v>
          </cell>
          <cell r="H9745" t="str">
            <v>โรงพยาบาลชุมชน (รพช.)</v>
          </cell>
          <cell r="I9745" t="str">
            <v>ผ่านโดยไม่มีเงื่อนไข</v>
          </cell>
        </row>
        <row r="9746">
          <cell r="A9746" t="str">
            <v>11092</v>
          </cell>
          <cell r="B9746" t="str">
            <v>รพ.พังโคน</v>
          </cell>
          <cell r="C9746" t="str">
            <v>4700</v>
          </cell>
          <cell r="D9746" t="str">
            <v>สกลนคร</v>
          </cell>
          <cell r="E9746" t="str">
            <v>08</v>
          </cell>
          <cell r="F9746" t="str">
            <v>เขต 8 อุดรธานี</v>
          </cell>
          <cell r="G9746" t="str">
            <v>รัฐในสธ.(สังกัด สป.)</v>
          </cell>
          <cell r="H9746" t="str">
            <v>โรงพยาบาลชุมชน (รพช.)</v>
          </cell>
          <cell r="I9746" t="str">
            <v>ผ่านโดยไม่มีเงื่อนไข</v>
          </cell>
        </row>
        <row r="9747">
          <cell r="A9747" t="str">
            <v>11093</v>
          </cell>
          <cell r="B9747" t="str">
            <v>รพ.วาริชภูมิ</v>
          </cell>
          <cell r="C9747" t="str">
            <v>4700</v>
          </cell>
          <cell r="D9747" t="str">
            <v>สกลนคร</v>
          </cell>
          <cell r="E9747" t="str">
            <v>08</v>
          </cell>
          <cell r="F9747" t="str">
            <v>เขต 8 อุดรธานี</v>
          </cell>
          <cell r="G9747" t="str">
            <v>รัฐในสธ.(สังกัด สป.)</v>
          </cell>
          <cell r="H9747" t="str">
            <v>โรงพยาบาลชุมชน (รพช.)</v>
          </cell>
          <cell r="I9747" t="str">
            <v>ผ่านโดยไม่มีเงื่อนไข</v>
          </cell>
        </row>
        <row r="9748">
          <cell r="A9748" t="str">
            <v>11094</v>
          </cell>
          <cell r="B9748" t="str">
            <v>รพ.นิคมน้ำอูน</v>
          </cell>
          <cell r="C9748" t="str">
            <v>4700</v>
          </cell>
          <cell r="D9748" t="str">
            <v>สกลนคร</v>
          </cell>
          <cell r="E9748" t="str">
            <v>08</v>
          </cell>
          <cell r="F9748" t="str">
            <v>เขต 8 อุดรธานี</v>
          </cell>
          <cell r="G9748" t="str">
            <v>รัฐในสธ.(สังกัด สป.)</v>
          </cell>
          <cell r="H9748" t="str">
            <v>โรงพยาบาลชุมชน (รพช.)</v>
          </cell>
          <cell r="I9748" t="str">
            <v>ผ่านโดยไม่มีเงื่อนไข</v>
          </cell>
        </row>
        <row r="9749">
          <cell r="A9749" t="str">
            <v>11095</v>
          </cell>
          <cell r="B9749" t="str">
            <v>รพ.วานรนิวาส</v>
          </cell>
          <cell r="C9749" t="str">
            <v>4700</v>
          </cell>
          <cell r="D9749" t="str">
            <v>สกลนคร</v>
          </cell>
          <cell r="E9749" t="str">
            <v>08</v>
          </cell>
          <cell r="F9749" t="str">
            <v>เขต 8 อุดรธานี</v>
          </cell>
          <cell r="G9749" t="str">
            <v>รัฐในสธ.(สังกัด สป.)</v>
          </cell>
          <cell r="H9749" t="str">
            <v>โรงพยาบาลชุมชน (รพช.)</v>
          </cell>
          <cell r="I9749" t="str">
            <v>ผ่านโดยไม่มีเงื่อนไข</v>
          </cell>
        </row>
        <row r="9750">
          <cell r="A9750" t="str">
            <v>11096</v>
          </cell>
          <cell r="B9750" t="str">
            <v>รพ.คำตากล้า</v>
          </cell>
          <cell r="C9750" t="str">
            <v>4700</v>
          </cell>
          <cell r="D9750" t="str">
            <v>สกลนคร</v>
          </cell>
          <cell r="E9750" t="str">
            <v>08</v>
          </cell>
          <cell r="F9750" t="str">
            <v>เขต 8 อุดรธานี</v>
          </cell>
          <cell r="G9750" t="str">
            <v>รัฐในสธ.(สังกัด สป.)</v>
          </cell>
          <cell r="H9750" t="str">
            <v>โรงพยาบาลชุมชน (รพช.)</v>
          </cell>
          <cell r="I9750" t="str">
            <v>ผ่านโดยไม่มีเงื่อนไข</v>
          </cell>
        </row>
        <row r="9751">
          <cell r="A9751" t="str">
            <v>11097</v>
          </cell>
          <cell r="B9751" t="str">
            <v>รพ.บ้านม่วง</v>
          </cell>
          <cell r="C9751" t="str">
            <v>4700</v>
          </cell>
          <cell r="D9751" t="str">
            <v>สกลนคร</v>
          </cell>
          <cell r="E9751" t="str">
            <v>08</v>
          </cell>
          <cell r="F9751" t="str">
            <v>เขต 8 อุดรธานี</v>
          </cell>
          <cell r="G9751" t="str">
            <v>รัฐในสธ.(สังกัด สป.)</v>
          </cell>
          <cell r="H9751" t="str">
            <v>โรงพยาบาลชุมชน (รพช.)</v>
          </cell>
          <cell r="I9751" t="str">
            <v>ผ่านโดยไม่มีเงื่อนไข</v>
          </cell>
        </row>
        <row r="9752">
          <cell r="A9752" t="str">
            <v>11098</v>
          </cell>
          <cell r="B9752" t="str">
            <v>รพ.อากาศอำนวย</v>
          </cell>
          <cell r="C9752" t="str">
            <v>4700</v>
          </cell>
          <cell r="D9752" t="str">
            <v>สกลนคร</v>
          </cell>
          <cell r="E9752" t="str">
            <v>08</v>
          </cell>
          <cell r="F9752" t="str">
            <v>เขต 8 อุดรธานี</v>
          </cell>
          <cell r="G9752" t="str">
            <v>รัฐในสธ.(สังกัด สป.)</v>
          </cell>
          <cell r="H9752" t="str">
            <v>โรงพยาบาลชุมชน (รพช.)</v>
          </cell>
          <cell r="I9752" t="str">
            <v>ผ่านโดยไม่มีเงื่อนไข</v>
          </cell>
        </row>
        <row r="9753">
          <cell r="A9753" t="str">
            <v>11099</v>
          </cell>
          <cell r="B9753" t="str">
            <v>รพ.ส่องดาว</v>
          </cell>
          <cell r="C9753" t="str">
            <v>4700</v>
          </cell>
          <cell r="D9753" t="str">
            <v>สกลนคร</v>
          </cell>
          <cell r="E9753" t="str">
            <v>08</v>
          </cell>
          <cell r="F9753" t="str">
            <v>เขต 8 อุดรธานี</v>
          </cell>
          <cell r="G9753" t="str">
            <v>รัฐในสธ.(สังกัด สป.)</v>
          </cell>
          <cell r="H9753" t="str">
            <v>โรงพยาบาลชุมชน (รพช.)</v>
          </cell>
          <cell r="I9753" t="str">
            <v>ผ่านโดยไม่มีเงื่อนไข</v>
          </cell>
        </row>
        <row r="9754">
          <cell r="A9754" t="str">
            <v>11100</v>
          </cell>
          <cell r="B9754" t="str">
            <v>รพ.เต่างอย</v>
          </cell>
          <cell r="C9754" t="str">
            <v>4700</v>
          </cell>
          <cell r="D9754" t="str">
            <v>สกลนคร</v>
          </cell>
          <cell r="E9754" t="str">
            <v>08</v>
          </cell>
          <cell r="F9754" t="str">
            <v>เขต 8 อุดรธานี</v>
          </cell>
          <cell r="G9754" t="str">
            <v>รัฐในสธ.(สังกัด สป.)</v>
          </cell>
          <cell r="H9754" t="str">
            <v>โรงพยาบาลชุมชน (รพช.)</v>
          </cell>
          <cell r="I9754" t="str">
            <v>ผ่านโดยไม่มีเงื่อนไข</v>
          </cell>
        </row>
        <row r="9755">
          <cell r="A9755" t="str">
            <v>11101</v>
          </cell>
          <cell r="B9755" t="str">
            <v>รพ.โคกศรีสุพรรณ</v>
          </cell>
          <cell r="C9755" t="str">
            <v>4700</v>
          </cell>
          <cell r="D9755" t="str">
            <v>สกลนคร</v>
          </cell>
          <cell r="E9755" t="str">
            <v>08</v>
          </cell>
          <cell r="F9755" t="str">
            <v>เขต 8 อุดรธานี</v>
          </cell>
          <cell r="G9755" t="str">
            <v>รัฐในสธ.(สังกัด สป.)</v>
          </cell>
          <cell r="H9755" t="str">
            <v>โรงพยาบาลชุมชน (รพช.)</v>
          </cell>
          <cell r="I9755" t="str">
            <v>ผ่านโดยไม่มีเงื่อนไข</v>
          </cell>
        </row>
        <row r="9756">
          <cell r="A9756" t="str">
            <v>11102</v>
          </cell>
          <cell r="B9756" t="str">
            <v>รพ.เจริญศิลป์</v>
          </cell>
          <cell r="C9756" t="str">
            <v>4700</v>
          </cell>
          <cell r="D9756" t="str">
            <v>สกลนคร</v>
          </cell>
          <cell r="E9756" t="str">
            <v>08</v>
          </cell>
          <cell r="F9756" t="str">
            <v>เขต 8 อุดรธานี</v>
          </cell>
          <cell r="G9756" t="str">
            <v>รัฐในสธ.(สังกัด สป.)</v>
          </cell>
          <cell r="H9756" t="str">
            <v>โรงพยาบาลชุมชน (รพช.)</v>
          </cell>
          <cell r="I9756" t="str">
            <v>ผ่านโดยไม่มีเงื่อนไข</v>
          </cell>
        </row>
        <row r="9757">
          <cell r="A9757" t="str">
            <v>11103</v>
          </cell>
          <cell r="B9757" t="str">
            <v>รพ.โพนนาแก้ว</v>
          </cell>
          <cell r="C9757" t="str">
            <v>4700</v>
          </cell>
          <cell r="D9757" t="str">
            <v>สกลนคร</v>
          </cell>
          <cell r="E9757" t="str">
            <v>08</v>
          </cell>
          <cell r="F9757" t="str">
            <v>เขต 8 อุดรธานี</v>
          </cell>
          <cell r="G9757" t="str">
            <v>รัฐในสธ.(สังกัด สป.)</v>
          </cell>
          <cell r="H9757" t="str">
            <v>โรงพยาบาลชุมชน (รพช.)</v>
          </cell>
          <cell r="I9757" t="str">
            <v>ผ่านโดยไม่มีเงื่อนไข</v>
          </cell>
        </row>
        <row r="9758">
          <cell r="A9758" t="str">
            <v>11104</v>
          </cell>
          <cell r="B9758" t="str">
            <v>รพ.ปลาปาก</v>
          </cell>
          <cell r="C9758" t="str">
            <v>4800</v>
          </cell>
          <cell r="D9758" t="str">
            <v>นครพนม</v>
          </cell>
          <cell r="E9758" t="str">
            <v>08</v>
          </cell>
          <cell r="F9758" t="str">
            <v>เขต 8 อุดรธานี</v>
          </cell>
          <cell r="G9758" t="str">
            <v>รัฐในสธ.(สังกัด สป.)</v>
          </cell>
          <cell r="H9758" t="str">
            <v>โรงพยาบาลชุมชน (รพช.)</v>
          </cell>
          <cell r="I9758" t="str">
            <v>ผ่านโดยมีเงื่อนไข</v>
          </cell>
        </row>
        <row r="9759">
          <cell r="A9759" t="str">
            <v>11105</v>
          </cell>
          <cell r="B9759" t="str">
            <v>รพ.ท่าอุเทน</v>
          </cell>
          <cell r="C9759" t="str">
            <v>4800</v>
          </cell>
          <cell r="D9759" t="str">
            <v>นครพนม</v>
          </cell>
          <cell r="E9759" t="str">
            <v>08</v>
          </cell>
          <cell r="F9759" t="str">
            <v>เขต 8 อุดรธานี</v>
          </cell>
          <cell r="G9759" t="str">
            <v>รัฐในสธ.(สังกัด สป.)</v>
          </cell>
          <cell r="H9759" t="str">
            <v>โรงพยาบาลชุมชน (รพช.)</v>
          </cell>
          <cell r="I9759" t="str">
            <v>ผ่านโดยไม่มีเงื่อนไข</v>
          </cell>
        </row>
        <row r="9760">
          <cell r="A9760" t="str">
            <v>11106</v>
          </cell>
          <cell r="B9760" t="str">
            <v>รพ.บ้านแพง</v>
          </cell>
          <cell r="C9760" t="str">
            <v>4800</v>
          </cell>
          <cell r="D9760" t="str">
            <v>นครพนม</v>
          </cell>
          <cell r="E9760" t="str">
            <v>08</v>
          </cell>
          <cell r="F9760" t="str">
            <v>เขต 8 อุดรธานี</v>
          </cell>
          <cell r="G9760" t="str">
            <v>รัฐในสธ.(สังกัด สป.)</v>
          </cell>
          <cell r="H9760" t="str">
            <v>โรงพยาบาลชุมชน (รพช.)</v>
          </cell>
          <cell r="I9760" t="str">
            <v>ผ่านโดยไม่มีเงื่อนไข</v>
          </cell>
        </row>
        <row r="9761">
          <cell r="A9761" t="str">
            <v>11107</v>
          </cell>
          <cell r="B9761" t="str">
            <v>รพ.นาทม</v>
          </cell>
          <cell r="C9761" t="str">
            <v>4800</v>
          </cell>
          <cell r="D9761" t="str">
            <v>นครพนม</v>
          </cell>
          <cell r="E9761" t="str">
            <v>08</v>
          </cell>
          <cell r="F9761" t="str">
            <v>เขต 8 อุดรธานี</v>
          </cell>
          <cell r="G9761" t="str">
            <v>รัฐในสธ.(สังกัด สป.)</v>
          </cell>
          <cell r="H9761" t="str">
            <v>โรงพยาบาลชุมชน (รพช.)</v>
          </cell>
          <cell r="I9761" t="str">
            <v>ผ่านโดยไม่มีเงื่อนไข</v>
          </cell>
        </row>
        <row r="9762">
          <cell r="A9762" t="str">
            <v>11108</v>
          </cell>
          <cell r="B9762" t="str">
            <v>รพ.เรณูนคร</v>
          </cell>
          <cell r="C9762" t="str">
            <v>4800</v>
          </cell>
          <cell r="D9762" t="str">
            <v>นครพนม</v>
          </cell>
          <cell r="E9762" t="str">
            <v>08</v>
          </cell>
          <cell r="F9762" t="str">
            <v>เขต 8 อุดรธานี</v>
          </cell>
          <cell r="G9762" t="str">
            <v>รัฐในสธ.(สังกัด สป.)</v>
          </cell>
          <cell r="H9762" t="str">
            <v>โรงพยาบาลชุมชน (รพช.)</v>
          </cell>
          <cell r="I9762" t="str">
            <v>ผ่านโดยไม่มีเงื่อนไข</v>
          </cell>
        </row>
        <row r="9763">
          <cell r="A9763" t="str">
            <v>11109</v>
          </cell>
          <cell r="B9763" t="str">
            <v>รพ.นาแก</v>
          </cell>
          <cell r="C9763" t="str">
            <v>4800</v>
          </cell>
          <cell r="D9763" t="str">
            <v>นครพนม</v>
          </cell>
          <cell r="E9763" t="str">
            <v>08</v>
          </cell>
          <cell r="F9763" t="str">
            <v>เขต 8 อุดรธานี</v>
          </cell>
          <cell r="G9763" t="str">
            <v>รัฐในสธ.(สังกัด สป.)</v>
          </cell>
          <cell r="H9763" t="str">
            <v>โรงพยาบาลชุมชน (รพช.)</v>
          </cell>
          <cell r="I9763" t="str">
            <v>ผ่านโดยไม่มีเงื่อนไข</v>
          </cell>
        </row>
        <row r="9764">
          <cell r="A9764" t="str">
            <v>11110</v>
          </cell>
          <cell r="B9764" t="str">
            <v>รพ.ศรีสงคราม</v>
          </cell>
          <cell r="C9764" t="str">
            <v>4800</v>
          </cell>
          <cell r="D9764" t="str">
            <v>นครพนม</v>
          </cell>
          <cell r="E9764" t="str">
            <v>08</v>
          </cell>
          <cell r="F9764" t="str">
            <v>เขต 8 อุดรธานี</v>
          </cell>
          <cell r="G9764" t="str">
            <v>รัฐในสธ.(สังกัด สป.)</v>
          </cell>
          <cell r="H9764" t="str">
            <v>โรงพยาบาลชุมชน (รพช.)</v>
          </cell>
          <cell r="I9764" t="str">
            <v>ผ่านโดยไม่มีเงื่อนไข</v>
          </cell>
        </row>
        <row r="9765">
          <cell r="A9765" t="str">
            <v>11111</v>
          </cell>
          <cell r="B9765" t="str">
            <v>รพ.นาหว้า</v>
          </cell>
          <cell r="C9765" t="str">
            <v>4800</v>
          </cell>
          <cell r="D9765" t="str">
            <v>นครพนม</v>
          </cell>
          <cell r="E9765" t="str">
            <v>08</v>
          </cell>
          <cell r="F9765" t="str">
            <v>เขต 8 อุดรธานี</v>
          </cell>
          <cell r="G9765" t="str">
            <v>รัฐในสธ.(สังกัด สป.)</v>
          </cell>
          <cell r="H9765" t="str">
            <v>โรงพยาบาลชุมชน (รพช.)</v>
          </cell>
          <cell r="I9765" t="str">
            <v>ผ่านโดยไม่มีเงื่อนไข</v>
          </cell>
        </row>
        <row r="9766">
          <cell r="A9766" t="str">
            <v>11112</v>
          </cell>
          <cell r="B9766" t="str">
            <v>รพ.โพนสวรรค์</v>
          </cell>
          <cell r="C9766" t="str">
            <v>4800</v>
          </cell>
          <cell r="D9766" t="str">
            <v>นครพนม</v>
          </cell>
          <cell r="E9766" t="str">
            <v>08</v>
          </cell>
          <cell r="F9766" t="str">
            <v>เขต 8 อุดรธานี</v>
          </cell>
          <cell r="G9766" t="str">
            <v>รัฐในสธ.(สังกัด สป.)</v>
          </cell>
          <cell r="H9766" t="str">
            <v>โรงพยาบาลชุมชน (รพช.)</v>
          </cell>
          <cell r="I9766" t="str">
            <v>ผ่านโดยไม่มีเงื่อนไข</v>
          </cell>
        </row>
        <row r="9767">
          <cell r="A9767" t="str">
            <v>11113</v>
          </cell>
          <cell r="B9767" t="str">
            <v>รพ.นิคมคำสร้อย</v>
          </cell>
          <cell r="C9767" t="str">
            <v>4900</v>
          </cell>
          <cell r="D9767" t="str">
            <v>มุกดาหาร</v>
          </cell>
          <cell r="E9767" t="str">
            <v>10</v>
          </cell>
          <cell r="F9767" t="str">
            <v>เขต 10 อุบลราชธานี</v>
          </cell>
          <cell r="G9767" t="str">
            <v>รัฐในสธ.(สังกัด สป.)</v>
          </cell>
          <cell r="H9767" t="str">
            <v>โรงพยาบาลชุมชน (รพช.)</v>
          </cell>
          <cell r="I9767" t="str">
            <v>ผ่านโดยไม่มีเงื่อนไข</v>
          </cell>
        </row>
        <row r="9768">
          <cell r="A9768" t="str">
            <v>11114</v>
          </cell>
          <cell r="B9768" t="str">
            <v>รพ.ดอนตาล</v>
          </cell>
          <cell r="C9768" t="str">
            <v>4900</v>
          </cell>
          <cell r="D9768" t="str">
            <v>มุกดาหาร</v>
          </cell>
          <cell r="E9768" t="str">
            <v>10</v>
          </cell>
          <cell r="F9768" t="str">
            <v>เขต 10 อุบลราชธานี</v>
          </cell>
          <cell r="G9768" t="str">
            <v>รัฐในสธ.(สังกัด สป.)</v>
          </cell>
          <cell r="H9768" t="str">
            <v>โรงพยาบาลชุมชน (รพช.)</v>
          </cell>
          <cell r="I9768" t="str">
            <v>ผ่านโดยไม่มีเงื่อนไข</v>
          </cell>
        </row>
        <row r="9769">
          <cell r="A9769" t="str">
            <v>11115</v>
          </cell>
          <cell r="B9769" t="str">
            <v>รพ.ดงหลวง</v>
          </cell>
          <cell r="C9769" t="str">
            <v>4900</v>
          </cell>
          <cell r="D9769" t="str">
            <v>มุกดาหาร</v>
          </cell>
          <cell r="E9769" t="str">
            <v>10</v>
          </cell>
          <cell r="F9769" t="str">
            <v>เขต 10 อุบลราชธานี</v>
          </cell>
          <cell r="G9769" t="str">
            <v>รัฐในสธ.(สังกัด สป.)</v>
          </cell>
          <cell r="H9769" t="str">
            <v>โรงพยาบาลชุมชน (รพช.)</v>
          </cell>
          <cell r="I9769" t="str">
            <v>ผ่านโดยไม่มีเงื่อนไข</v>
          </cell>
        </row>
        <row r="9770">
          <cell r="A9770" t="str">
            <v>11116</v>
          </cell>
          <cell r="B9770" t="str">
            <v>รพ.คำชะอี</v>
          </cell>
          <cell r="C9770" t="str">
            <v>4900</v>
          </cell>
          <cell r="D9770" t="str">
            <v>มุกดาหาร</v>
          </cell>
          <cell r="E9770" t="str">
            <v>10</v>
          </cell>
          <cell r="F9770" t="str">
            <v>เขต 10 อุบลราชธานี</v>
          </cell>
          <cell r="G9770" t="str">
            <v>รัฐในสธ.(สังกัด สป.)</v>
          </cell>
          <cell r="H9770" t="str">
            <v>โรงพยาบาลชุมชน (รพช.)</v>
          </cell>
          <cell r="I9770" t="str">
            <v>ผ่านโดยไม่มีเงื่อนไข</v>
          </cell>
        </row>
        <row r="9771">
          <cell r="A9771" t="str">
            <v>11117</v>
          </cell>
          <cell r="B9771" t="str">
            <v>รพ.หว้านใหญ่</v>
          </cell>
          <cell r="C9771" t="str">
            <v>4900</v>
          </cell>
          <cell r="D9771" t="str">
            <v>มุกดาหาร</v>
          </cell>
          <cell r="E9771" t="str">
            <v>10</v>
          </cell>
          <cell r="F9771" t="str">
            <v>เขต 10 อุบลราชธานี</v>
          </cell>
          <cell r="G9771" t="str">
            <v>รัฐในสธ.(สังกัด สป.)</v>
          </cell>
          <cell r="H9771" t="str">
            <v>โรงพยาบาลชุมชน (รพช.)</v>
          </cell>
          <cell r="I9771" t="str">
            <v>ผ่านโดยไม่มีเงื่อนไข</v>
          </cell>
        </row>
        <row r="9772">
          <cell r="A9772" t="str">
            <v>11118</v>
          </cell>
          <cell r="B9772" t="str">
            <v>รพ.หนองสูง</v>
          </cell>
          <cell r="C9772" t="str">
            <v>4900</v>
          </cell>
          <cell r="D9772" t="str">
            <v>มุกดาหาร</v>
          </cell>
          <cell r="E9772" t="str">
            <v>10</v>
          </cell>
          <cell r="F9772" t="str">
            <v>เขต 10 อุบลราชธานี</v>
          </cell>
          <cell r="G9772" t="str">
            <v>รัฐในสธ.(สังกัด สป.)</v>
          </cell>
          <cell r="H9772" t="str">
            <v>โรงพยาบาลชุมชน (รพช.)</v>
          </cell>
          <cell r="I9772" t="str">
            <v>ผ่านโดยไม่มีเงื่อนไข</v>
          </cell>
        </row>
        <row r="9773">
          <cell r="A9773" t="str">
            <v>11119</v>
          </cell>
          <cell r="B9773" t="str">
            <v>รพ.จอมทอง</v>
          </cell>
          <cell r="C9773" t="str">
            <v>5000</v>
          </cell>
          <cell r="D9773" t="str">
            <v>เชียงใหม่</v>
          </cell>
          <cell r="E9773" t="str">
            <v>01</v>
          </cell>
          <cell r="F9773" t="str">
            <v>เขต 1 เชียงใหม่</v>
          </cell>
          <cell r="G9773" t="str">
            <v>รัฐในสธ.(สังกัด สป.)</v>
          </cell>
          <cell r="H9773" t="str">
            <v>โรงพยาบาลทั่วไป (รพท.)</v>
          </cell>
          <cell r="I9773" t="str">
            <v>ผ่านโดยไม่มีเงื่อนไข</v>
          </cell>
        </row>
        <row r="9774">
          <cell r="A9774" t="str">
            <v>11120</v>
          </cell>
          <cell r="B9774" t="str">
            <v>รพ.เทพรัตนเวชชานุกูล เฉลิมพระเกียรติ ๖๐ พรรษา</v>
          </cell>
          <cell r="C9774" t="str">
            <v>5000</v>
          </cell>
          <cell r="D9774" t="str">
            <v>เชียงใหม่</v>
          </cell>
          <cell r="E9774" t="str">
            <v>01</v>
          </cell>
          <cell r="F9774" t="str">
            <v>เขต 1 เชียงใหม่</v>
          </cell>
          <cell r="G9774" t="str">
            <v>รัฐในสธ.(สังกัด สป.)</v>
          </cell>
          <cell r="H9774" t="str">
            <v>โรงพยาบาลทั่วไป (รพท.)</v>
          </cell>
          <cell r="I9774" t="str">
            <v>ผ่านโดยมีเงื่อนไข</v>
          </cell>
        </row>
        <row r="9775">
          <cell r="A9775" t="str">
            <v>11121</v>
          </cell>
          <cell r="B9775" t="str">
            <v>รพ.เชียงดาว</v>
          </cell>
          <cell r="C9775" t="str">
            <v>5000</v>
          </cell>
          <cell r="D9775" t="str">
            <v>เชียงใหม่</v>
          </cell>
          <cell r="E9775" t="str">
            <v>01</v>
          </cell>
          <cell r="F9775" t="str">
            <v>เขต 1 เชียงใหม่</v>
          </cell>
          <cell r="G9775" t="str">
            <v>รัฐในสธ.(สังกัด สป.)</v>
          </cell>
          <cell r="H9775" t="str">
            <v>โรงพยาบาลชุมชน (รพช.)</v>
          </cell>
          <cell r="I9775" t="str">
            <v>ผ่านโดยมีเงื่อนไข</v>
          </cell>
        </row>
        <row r="9776">
          <cell r="A9776" t="str">
            <v>11122</v>
          </cell>
          <cell r="B9776" t="str">
            <v>รพ.ดอยสะเก็ด</v>
          </cell>
          <cell r="C9776" t="str">
            <v>5000</v>
          </cell>
          <cell r="D9776" t="str">
            <v>เชียงใหม่</v>
          </cell>
          <cell r="E9776" t="str">
            <v>01</v>
          </cell>
          <cell r="F9776" t="str">
            <v>เขต 1 เชียงใหม่</v>
          </cell>
          <cell r="G9776" t="str">
            <v>รัฐในสธ.(สังกัด สป.)</v>
          </cell>
          <cell r="H9776" t="str">
            <v>โรงพยาบาลชุมชน (รพช.)</v>
          </cell>
          <cell r="I9776" t="str">
            <v>ผ่านโดยมีเงื่อนไข</v>
          </cell>
        </row>
        <row r="9777">
          <cell r="A9777" t="str">
            <v>11123</v>
          </cell>
          <cell r="B9777" t="str">
            <v>รพ.แม่แตง</v>
          </cell>
          <cell r="C9777" t="str">
            <v>5000</v>
          </cell>
          <cell r="D9777" t="str">
            <v>เชียงใหม่</v>
          </cell>
          <cell r="E9777" t="str">
            <v>01</v>
          </cell>
          <cell r="F9777" t="str">
            <v>เขต 1 เชียงใหม่</v>
          </cell>
          <cell r="G9777" t="str">
            <v>รัฐในสธ.(สังกัด สป.)</v>
          </cell>
          <cell r="H9777" t="str">
            <v>โรงพยาบาลชุมชน (รพช.)</v>
          </cell>
          <cell r="I9777" t="str">
            <v>ผ่านโดยไม่มีเงื่อนไข</v>
          </cell>
        </row>
        <row r="9778">
          <cell r="A9778" t="str">
            <v>11124</v>
          </cell>
          <cell r="B9778" t="str">
            <v>รพ.สะเมิง</v>
          </cell>
          <cell r="C9778" t="str">
            <v>5000</v>
          </cell>
          <cell r="D9778" t="str">
            <v>เชียงใหม่</v>
          </cell>
          <cell r="E9778" t="str">
            <v>01</v>
          </cell>
          <cell r="F9778" t="str">
            <v>เขต 1 เชียงใหม่</v>
          </cell>
          <cell r="G9778" t="str">
            <v>รัฐในสธ.(สังกัด สป.)</v>
          </cell>
          <cell r="H9778" t="str">
            <v>โรงพยาบาลชุมชน (รพช.)</v>
          </cell>
          <cell r="I9778" t="str">
            <v>ผ่านโดยไม่มีเงื่อนไข</v>
          </cell>
        </row>
        <row r="9779">
          <cell r="A9779" t="str">
            <v>11125</v>
          </cell>
          <cell r="B9779" t="str">
            <v>รพ.ฝาง</v>
          </cell>
          <cell r="C9779" t="str">
            <v>5000</v>
          </cell>
          <cell r="D9779" t="str">
            <v>เชียงใหม่</v>
          </cell>
          <cell r="E9779" t="str">
            <v>01</v>
          </cell>
          <cell r="F9779" t="str">
            <v>เขต 1 เชียงใหม่</v>
          </cell>
          <cell r="G9779" t="str">
            <v>รัฐในสธ.(สังกัด สป.)</v>
          </cell>
          <cell r="H9779" t="str">
            <v>โรงพยาบาลทั่วไป (รพท.)</v>
          </cell>
          <cell r="I9779" t="str">
            <v>ผ่านโดยมีเงื่อนไข</v>
          </cell>
        </row>
        <row r="9780">
          <cell r="A9780" t="str">
            <v>11126</v>
          </cell>
          <cell r="B9780" t="str">
            <v>รพ.แม่อาย</v>
          </cell>
          <cell r="C9780" t="str">
            <v>5000</v>
          </cell>
          <cell r="D9780" t="str">
            <v>เชียงใหม่</v>
          </cell>
          <cell r="E9780" t="str">
            <v>01</v>
          </cell>
          <cell r="F9780" t="str">
            <v>เขต 1 เชียงใหม่</v>
          </cell>
          <cell r="G9780" t="str">
            <v>รัฐในสธ.(สังกัด สป.)</v>
          </cell>
          <cell r="H9780" t="str">
            <v>โรงพยาบาลชุมชน (รพช.)</v>
          </cell>
          <cell r="I9780" t="str">
            <v>ผ่านโดยไม่มีเงื่อนไข</v>
          </cell>
        </row>
        <row r="9781">
          <cell r="A9781" t="str">
            <v>11127</v>
          </cell>
          <cell r="B9781" t="str">
            <v>รพ.พร้าว</v>
          </cell>
          <cell r="C9781" t="str">
            <v>5000</v>
          </cell>
          <cell r="D9781" t="str">
            <v>เชียงใหม่</v>
          </cell>
          <cell r="E9781" t="str">
            <v>01</v>
          </cell>
          <cell r="F9781" t="str">
            <v>เขต 1 เชียงใหม่</v>
          </cell>
          <cell r="G9781" t="str">
            <v>รัฐในสธ.(สังกัด สป.)</v>
          </cell>
          <cell r="H9781" t="str">
            <v>โรงพยาบาลชุมชน (รพช.)</v>
          </cell>
          <cell r="I9781" t="str">
            <v>ผ่านโดยไม่มีเงื่อนไข</v>
          </cell>
        </row>
        <row r="9782">
          <cell r="A9782" t="str">
            <v>11128</v>
          </cell>
          <cell r="B9782" t="str">
            <v>รพ.สันป่าตอง</v>
          </cell>
          <cell r="C9782" t="str">
            <v>5000</v>
          </cell>
          <cell r="D9782" t="str">
            <v>เชียงใหม่</v>
          </cell>
          <cell r="E9782" t="str">
            <v>01</v>
          </cell>
          <cell r="F9782" t="str">
            <v>เขต 1 เชียงใหม่</v>
          </cell>
          <cell r="G9782" t="str">
            <v>รัฐในสธ.(สังกัด สป.)</v>
          </cell>
          <cell r="H9782" t="str">
            <v>โรงพยาบาลชุมชน (รพช.)</v>
          </cell>
          <cell r="I9782" t="str">
            <v>ผ่านโดยมีเงื่อนไข</v>
          </cell>
        </row>
        <row r="9783">
          <cell r="A9783" t="str">
            <v>11129</v>
          </cell>
          <cell r="B9783" t="str">
            <v>รพ.สันกำแพง</v>
          </cell>
          <cell r="C9783" t="str">
            <v>5000</v>
          </cell>
          <cell r="D9783" t="str">
            <v>เชียงใหม่</v>
          </cell>
          <cell r="E9783" t="str">
            <v>01</v>
          </cell>
          <cell r="F9783" t="str">
            <v>เขต 1 เชียงใหม่</v>
          </cell>
          <cell r="G9783" t="str">
            <v>รัฐในสธ.(สังกัด สป.)</v>
          </cell>
          <cell r="H9783" t="str">
            <v>โรงพยาบาลชุมชน (รพช.)</v>
          </cell>
          <cell r="I9783" t="str">
            <v>ผ่านโดยไม่มีเงื่อนไข</v>
          </cell>
        </row>
        <row r="9784">
          <cell r="A9784" t="str">
            <v>11130</v>
          </cell>
          <cell r="B9784" t="str">
            <v>รพ.สันทราย</v>
          </cell>
          <cell r="C9784" t="str">
            <v>5000</v>
          </cell>
          <cell r="D9784" t="str">
            <v>เชียงใหม่</v>
          </cell>
          <cell r="E9784" t="str">
            <v>01</v>
          </cell>
          <cell r="F9784" t="str">
            <v>เขต 1 เชียงใหม่</v>
          </cell>
          <cell r="G9784" t="str">
            <v>รัฐในสธ.(สังกัด สป.)</v>
          </cell>
          <cell r="H9784" t="str">
            <v>โรงพยาบาลชุมชน (รพช.)</v>
          </cell>
          <cell r="I9784" t="str">
            <v>ผ่านโดยไม่มีเงื่อนไข</v>
          </cell>
        </row>
        <row r="9785">
          <cell r="A9785" t="str">
            <v>11131</v>
          </cell>
          <cell r="B9785" t="str">
            <v>รพ.หางดง</v>
          </cell>
          <cell r="C9785" t="str">
            <v>5000</v>
          </cell>
          <cell r="D9785" t="str">
            <v>เชียงใหม่</v>
          </cell>
          <cell r="E9785" t="str">
            <v>01</v>
          </cell>
          <cell r="F9785" t="str">
            <v>เขต 1 เชียงใหม่</v>
          </cell>
          <cell r="G9785" t="str">
            <v>รัฐในสธ.(สังกัด สป.)</v>
          </cell>
          <cell r="H9785" t="str">
            <v>โรงพยาบาลชุมชน (รพช.)</v>
          </cell>
          <cell r="I9785" t="str">
            <v>ผ่านโดยไม่มีเงื่อนไข</v>
          </cell>
        </row>
        <row r="9786">
          <cell r="A9786" t="str">
            <v>11132</v>
          </cell>
          <cell r="B9786" t="str">
            <v>รพ.ฮอด</v>
          </cell>
          <cell r="C9786" t="str">
            <v>5000</v>
          </cell>
          <cell r="D9786" t="str">
            <v>เชียงใหม่</v>
          </cell>
          <cell r="E9786" t="str">
            <v>01</v>
          </cell>
          <cell r="F9786" t="str">
            <v>เขต 1 เชียงใหม่</v>
          </cell>
          <cell r="G9786" t="str">
            <v>รัฐในสธ.(สังกัด สป.)</v>
          </cell>
          <cell r="H9786" t="str">
            <v>โรงพยาบาลชุมชน (รพช.)</v>
          </cell>
          <cell r="I9786" t="str">
            <v>ผ่านโดยไม่มีเงื่อนไข</v>
          </cell>
        </row>
        <row r="9787">
          <cell r="A9787" t="str">
            <v>11133</v>
          </cell>
          <cell r="B9787" t="str">
            <v>รพ.ดอยเต่า</v>
          </cell>
          <cell r="C9787" t="str">
            <v>5000</v>
          </cell>
          <cell r="D9787" t="str">
            <v>เชียงใหม่</v>
          </cell>
          <cell r="E9787" t="str">
            <v>01</v>
          </cell>
          <cell r="F9787" t="str">
            <v>เขต 1 เชียงใหม่</v>
          </cell>
          <cell r="G9787" t="str">
            <v>รัฐในสธ.(สังกัด สป.)</v>
          </cell>
          <cell r="H9787" t="str">
            <v>โรงพยาบาลชุมชน (รพช.)</v>
          </cell>
          <cell r="I9787" t="str">
            <v>ผ่านโดยไม่มีเงื่อนไข</v>
          </cell>
        </row>
        <row r="9788">
          <cell r="A9788" t="str">
            <v>11134</v>
          </cell>
          <cell r="B9788" t="str">
            <v>รพ.อมก๋อย</v>
          </cell>
          <cell r="C9788" t="str">
            <v>5000</v>
          </cell>
          <cell r="D9788" t="str">
            <v>เชียงใหม่</v>
          </cell>
          <cell r="E9788" t="str">
            <v>01</v>
          </cell>
          <cell r="F9788" t="str">
            <v>เขต 1 เชียงใหม่</v>
          </cell>
          <cell r="G9788" t="str">
            <v>รัฐในสธ.(สังกัด สป.)</v>
          </cell>
          <cell r="H9788" t="str">
            <v>โรงพยาบาลชุมชน (รพช.)</v>
          </cell>
          <cell r="I9788" t="str">
            <v>ผ่านโดยไม่มีเงื่อนไข</v>
          </cell>
        </row>
        <row r="9789">
          <cell r="A9789" t="str">
            <v>11135</v>
          </cell>
          <cell r="B9789" t="str">
            <v>รพ.สารภี</v>
          </cell>
          <cell r="C9789" t="str">
            <v>5000</v>
          </cell>
          <cell r="D9789" t="str">
            <v>เชียงใหม่</v>
          </cell>
          <cell r="E9789" t="str">
            <v>01</v>
          </cell>
          <cell r="F9789" t="str">
            <v>เขต 1 เชียงใหม่</v>
          </cell>
          <cell r="G9789" t="str">
            <v>รัฐในสธ.(สังกัด สป.)</v>
          </cell>
          <cell r="H9789" t="str">
            <v>โรงพยาบาลชุมชน (รพช.)</v>
          </cell>
          <cell r="I9789" t="str">
            <v>ผ่านโดยไม่มีเงื่อนไข</v>
          </cell>
        </row>
        <row r="9790">
          <cell r="A9790" t="str">
            <v>11136</v>
          </cell>
          <cell r="B9790" t="str">
            <v>รพ.เวียงแหง</v>
          </cell>
          <cell r="C9790" t="str">
            <v>5000</v>
          </cell>
          <cell r="D9790" t="str">
            <v>เชียงใหม่</v>
          </cell>
          <cell r="E9790" t="str">
            <v>01</v>
          </cell>
          <cell r="F9790" t="str">
            <v>เขต 1 เชียงใหม่</v>
          </cell>
          <cell r="G9790" t="str">
            <v>รัฐในสธ.(สังกัด สป.)</v>
          </cell>
          <cell r="H9790" t="str">
            <v>โรงพยาบาลชุมชน (รพช.)</v>
          </cell>
          <cell r="I9790" t="str">
            <v>ผ่านโดยไม่มีเงื่อนไข</v>
          </cell>
        </row>
        <row r="9791">
          <cell r="A9791" t="str">
            <v>11137</v>
          </cell>
          <cell r="B9791" t="str">
            <v>รพ.ไชยปราการ</v>
          </cell>
          <cell r="C9791" t="str">
            <v>5000</v>
          </cell>
          <cell r="D9791" t="str">
            <v>เชียงใหม่</v>
          </cell>
          <cell r="E9791" t="str">
            <v>01</v>
          </cell>
          <cell r="F9791" t="str">
            <v>เขต 1 เชียงใหม่</v>
          </cell>
          <cell r="G9791" t="str">
            <v>รัฐในสธ.(สังกัด สป.)</v>
          </cell>
          <cell r="H9791" t="str">
            <v>โรงพยาบาลชุมชน (รพช.)</v>
          </cell>
          <cell r="I9791" t="str">
            <v>ผ่านโดยไม่มีเงื่อนไข</v>
          </cell>
        </row>
        <row r="9792">
          <cell r="A9792" t="str">
            <v>11138</v>
          </cell>
          <cell r="B9792" t="str">
            <v>รพ.แม่วาง</v>
          </cell>
          <cell r="C9792" t="str">
            <v>5000</v>
          </cell>
          <cell r="D9792" t="str">
            <v>เชียงใหม่</v>
          </cell>
          <cell r="E9792" t="str">
            <v>01</v>
          </cell>
          <cell r="F9792" t="str">
            <v>เขต 1 เชียงใหม่</v>
          </cell>
          <cell r="G9792" t="str">
            <v>รัฐในสธ.(สังกัด สป.)</v>
          </cell>
          <cell r="H9792" t="str">
            <v>โรงพยาบาลชุมชน (รพช.)</v>
          </cell>
          <cell r="I9792" t="str">
            <v>ผ่านโดยมีเงื่อนไข</v>
          </cell>
        </row>
        <row r="9793">
          <cell r="A9793" t="str">
            <v>11139</v>
          </cell>
          <cell r="B9793" t="str">
            <v>รพ.แม่ออน</v>
          </cell>
          <cell r="C9793" t="str">
            <v>5000</v>
          </cell>
          <cell r="D9793" t="str">
            <v>เชียงใหม่</v>
          </cell>
          <cell r="E9793" t="str">
            <v>01</v>
          </cell>
          <cell r="F9793" t="str">
            <v>เขต 1 เชียงใหม่</v>
          </cell>
          <cell r="G9793" t="str">
            <v>รัฐในสธ.(สังกัด สป.)</v>
          </cell>
          <cell r="H9793" t="str">
            <v>โรงพยาบาลชุมชน (รพช.)</v>
          </cell>
          <cell r="I9793" t="str">
            <v>ผ่านโดยไม่มีเงื่อนไข</v>
          </cell>
        </row>
        <row r="9794">
          <cell r="A9794" t="str">
            <v>11140</v>
          </cell>
          <cell r="B9794" t="str">
            <v>รพ.แม่ทา</v>
          </cell>
          <cell r="C9794" t="str">
            <v>5100</v>
          </cell>
          <cell r="D9794" t="str">
            <v>ลำพูน</v>
          </cell>
          <cell r="E9794" t="str">
            <v>01</v>
          </cell>
          <cell r="F9794" t="str">
            <v>เขต 1 เชียงใหม่</v>
          </cell>
          <cell r="G9794" t="str">
            <v>รัฐในสธ.(สังกัด สป.)</v>
          </cell>
          <cell r="H9794" t="str">
            <v>โรงพยาบาลชุมชน (รพช.)</v>
          </cell>
          <cell r="I9794" t="str">
            <v>ผ่านโดยไม่มีเงื่อนไข</v>
          </cell>
        </row>
        <row r="9795">
          <cell r="A9795" t="str">
            <v>11141</v>
          </cell>
          <cell r="B9795" t="str">
            <v>รพ.บ้านโฮ่ง</v>
          </cell>
          <cell r="C9795" t="str">
            <v>5100</v>
          </cell>
          <cell r="D9795" t="str">
            <v>ลำพูน</v>
          </cell>
          <cell r="E9795" t="str">
            <v>01</v>
          </cell>
          <cell r="F9795" t="str">
            <v>เขต 1 เชียงใหม่</v>
          </cell>
          <cell r="G9795" t="str">
            <v>รัฐในสธ.(สังกัด สป.)</v>
          </cell>
          <cell r="H9795" t="str">
            <v>โรงพยาบาลชุมชน (รพช.)</v>
          </cell>
          <cell r="I9795" t="str">
            <v>ผ่านโดยไม่มีเงื่อนไข</v>
          </cell>
        </row>
        <row r="9796">
          <cell r="A9796" t="str">
            <v>11142</v>
          </cell>
          <cell r="B9796" t="str">
            <v>รพ.ลี้</v>
          </cell>
          <cell r="C9796" t="str">
            <v>5100</v>
          </cell>
          <cell r="D9796" t="str">
            <v>ลำพูน</v>
          </cell>
          <cell r="E9796" t="str">
            <v>01</v>
          </cell>
          <cell r="F9796" t="str">
            <v>เขต 1 เชียงใหม่</v>
          </cell>
          <cell r="G9796" t="str">
            <v>รัฐในสธ.(สังกัด สป.)</v>
          </cell>
          <cell r="H9796" t="str">
            <v>โรงพยาบาลชุมชน (รพช.)</v>
          </cell>
          <cell r="I9796" t="str">
            <v>ผ่านโดยไม่มีเงื่อนไข</v>
          </cell>
        </row>
        <row r="9797">
          <cell r="A9797" t="str">
            <v>11143</v>
          </cell>
          <cell r="B9797" t="str">
            <v>รพ.ทุ่งหัวช้าง</v>
          </cell>
          <cell r="C9797" t="str">
            <v>5100</v>
          </cell>
          <cell r="D9797" t="str">
            <v>ลำพูน</v>
          </cell>
          <cell r="E9797" t="str">
            <v>01</v>
          </cell>
          <cell r="F9797" t="str">
            <v>เขต 1 เชียงใหม่</v>
          </cell>
          <cell r="G9797" t="str">
            <v>รัฐในสธ.(สังกัด สป.)</v>
          </cell>
          <cell r="H9797" t="str">
            <v>โรงพยาบาลชุมชน (รพช.)</v>
          </cell>
          <cell r="I9797" t="str">
            <v>ผ่านโดยไม่มีเงื่อนไข</v>
          </cell>
        </row>
        <row r="9798">
          <cell r="A9798" t="str">
            <v>11144</v>
          </cell>
          <cell r="B9798" t="str">
            <v>รพ.ป่าซาง</v>
          </cell>
          <cell r="C9798" t="str">
            <v>5100</v>
          </cell>
          <cell r="D9798" t="str">
            <v>ลำพูน</v>
          </cell>
          <cell r="E9798" t="str">
            <v>01</v>
          </cell>
          <cell r="F9798" t="str">
            <v>เขต 1 เชียงใหม่</v>
          </cell>
          <cell r="G9798" t="str">
            <v>รัฐในสธ.(สังกัด สป.)</v>
          </cell>
          <cell r="H9798" t="str">
            <v>โรงพยาบาลชุมชน (รพช.)</v>
          </cell>
          <cell r="I9798" t="str">
            <v>ผ่านโดยไม่มีเงื่อนไข</v>
          </cell>
        </row>
        <row r="9799">
          <cell r="A9799" t="str">
            <v>11145</v>
          </cell>
          <cell r="B9799" t="str">
            <v>รพ.บ้านธิ</v>
          </cell>
          <cell r="C9799" t="str">
            <v>5100</v>
          </cell>
          <cell r="D9799" t="str">
            <v>ลำพูน</v>
          </cell>
          <cell r="E9799" t="str">
            <v>01</v>
          </cell>
          <cell r="F9799" t="str">
            <v>เขต 1 เชียงใหม่</v>
          </cell>
          <cell r="G9799" t="str">
            <v>รัฐในสธ.(สังกัด สป.)</v>
          </cell>
          <cell r="H9799" t="str">
            <v>โรงพยาบาลชุมชน (รพช.)</v>
          </cell>
          <cell r="I9799" t="str">
            <v>ผ่านโดยไม่มีเงื่อนไข</v>
          </cell>
        </row>
        <row r="9800">
          <cell r="A9800" t="str">
            <v>11146</v>
          </cell>
          <cell r="B9800" t="str">
            <v>รพ.แม่เมาะ</v>
          </cell>
          <cell r="C9800" t="str">
            <v>5200</v>
          </cell>
          <cell r="D9800" t="str">
            <v>ลำปาง</v>
          </cell>
          <cell r="E9800" t="str">
            <v>01</v>
          </cell>
          <cell r="F9800" t="str">
            <v>เขต 1 เชียงใหม่</v>
          </cell>
          <cell r="G9800" t="str">
            <v>รัฐในสธ.(สังกัด สป.)</v>
          </cell>
          <cell r="H9800" t="str">
            <v>โรงพยาบาลชุมชน (รพช.)</v>
          </cell>
          <cell r="I9800" t="str">
            <v>ผ่านโดยไม่มีเงื่อนไข</v>
          </cell>
        </row>
        <row r="9801">
          <cell r="A9801" t="str">
            <v>11147</v>
          </cell>
          <cell r="B9801" t="str">
            <v>รพ.เกาะคา</v>
          </cell>
          <cell r="C9801" t="str">
            <v>5200</v>
          </cell>
          <cell r="D9801" t="str">
            <v>ลำปาง</v>
          </cell>
          <cell r="E9801" t="str">
            <v>01</v>
          </cell>
          <cell r="F9801" t="str">
            <v>เขต 1 เชียงใหม่</v>
          </cell>
          <cell r="G9801" t="str">
            <v>รัฐในสธ.(สังกัด สป.)</v>
          </cell>
          <cell r="H9801" t="str">
            <v>โรงพยาบาลชุมชน (รพช.)</v>
          </cell>
          <cell r="I9801" t="str">
            <v>ผ่านโดยไม่มีเงื่อนไข</v>
          </cell>
        </row>
        <row r="9802">
          <cell r="A9802" t="str">
            <v>11148</v>
          </cell>
          <cell r="B9802" t="str">
            <v>รพ.เสริมงาม</v>
          </cell>
          <cell r="C9802" t="str">
            <v>5200</v>
          </cell>
          <cell r="D9802" t="str">
            <v>ลำปาง</v>
          </cell>
          <cell r="E9802" t="str">
            <v>01</v>
          </cell>
          <cell r="F9802" t="str">
            <v>เขต 1 เชียงใหม่</v>
          </cell>
          <cell r="G9802" t="str">
            <v>รัฐในสธ.(สังกัด สป.)</v>
          </cell>
          <cell r="H9802" t="str">
            <v>โรงพยาบาลชุมชน (รพช.)</v>
          </cell>
          <cell r="I9802" t="str">
            <v>ผ่านโดยไม่มีเงื่อนไข</v>
          </cell>
        </row>
        <row r="9803">
          <cell r="A9803" t="str">
            <v>11149</v>
          </cell>
          <cell r="B9803" t="str">
            <v>รพ.งาว</v>
          </cell>
          <cell r="C9803" t="str">
            <v>5200</v>
          </cell>
          <cell r="D9803" t="str">
            <v>ลำปาง</v>
          </cell>
          <cell r="E9803" t="str">
            <v>01</v>
          </cell>
          <cell r="F9803" t="str">
            <v>เขต 1 เชียงใหม่</v>
          </cell>
          <cell r="G9803" t="str">
            <v>รัฐในสธ.(สังกัด สป.)</v>
          </cell>
          <cell r="H9803" t="str">
            <v>โรงพยาบาลชุมชน (รพช.)</v>
          </cell>
          <cell r="I9803" t="str">
            <v>ผ่านโดยไม่มีเงื่อนไข</v>
          </cell>
        </row>
        <row r="9804">
          <cell r="A9804" t="str">
            <v>11150</v>
          </cell>
          <cell r="B9804" t="str">
            <v>รพ.แจ้ห่ม</v>
          </cell>
          <cell r="C9804" t="str">
            <v>5200</v>
          </cell>
          <cell r="D9804" t="str">
            <v>ลำปาง</v>
          </cell>
          <cell r="E9804" t="str">
            <v>01</v>
          </cell>
          <cell r="F9804" t="str">
            <v>เขต 1 เชียงใหม่</v>
          </cell>
          <cell r="G9804" t="str">
            <v>รัฐในสธ.(สังกัด สป.)</v>
          </cell>
          <cell r="H9804" t="str">
            <v>โรงพยาบาลชุมชน (รพช.)</v>
          </cell>
          <cell r="I9804" t="str">
            <v>ผ่านโดยไม่มีเงื่อนไข</v>
          </cell>
        </row>
        <row r="9805">
          <cell r="A9805" t="str">
            <v>11151</v>
          </cell>
          <cell r="B9805" t="str">
            <v>รพ.วังเหนือ</v>
          </cell>
          <cell r="C9805" t="str">
            <v>5200</v>
          </cell>
          <cell r="D9805" t="str">
            <v>ลำปาง</v>
          </cell>
          <cell r="E9805" t="str">
            <v>01</v>
          </cell>
          <cell r="F9805" t="str">
            <v>เขต 1 เชียงใหม่</v>
          </cell>
          <cell r="G9805" t="str">
            <v>รัฐในสธ.(สังกัด สป.)</v>
          </cell>
          <cell r="H9805" t="str">
            <v>โรงพยาบาลชุมชน (รพช.)</v>
          </cell>
          <cell r="I9805" t="str">
            <v>ผ่านโดยไม่มีเงื่อนไข</v>
          </cell>
        </row>
        <row r="9806">
          <cell r="A9806" t="str">
            <v>11152</v>
          </cell>
          <cell r="B9806" t="str">
            <v>รพ.เถิน</v>
          </cell>
          <cell r="C9806" t="str">
            <v>5200</v>
          </cell>
          <cell r="D9806" t="str">
            <v>ลำปาง</v>
          </cell>
          <cell r="E9806" t="str">
            <v>01</v>
          </cell>
          <cell r="F9806" t="str">
            <v>เขต 1 เชียงใหม่</v>
          </cell>
          <cell r="G9806" t="str">
            <v>รัฐในสธ.(สังกัด สป.)</v>
          </cell>
          <cell r="H9806" t="str">
            <v>โรงพยาบาลชุมชน (รพช.)</v>
          </cell>
          <cell r="I9806" t="str">
            <v>ผ่านโดยไม่มีเงื่อนไข</v>
          </cell>
        </row>
        <row r="9807">
          <cell r="A9807" t="str">
            <v>11153</v>
          </cell>
          <cell r="B9807" t="str">
            <v>รพ.แม่พริก</v>
          </cell>
          <cell r="C9807" t="str">
            <v>5200</v>
          </cell>
          <cell r="D9807" t="str">
            <v>ลำปาง</v>
          </cell>
          <cell r="E9807" t="str">
            <v>01</v>
          </cell>
          <cell r="F9807" t="str">
            <v>เขต 1 เชียงใหม่</v>
          </cell>
          <cell r="G9807" t="str">
            <v>รัฐในสธ.(สังกัด สป.)</v>
          </cell>
          <cell r="H9807" t="str">
            <v>โรงพยาบาลชุมชน (รพช.)</v>
          </cell>
          <cell r="I9807" t="str">
            <v>ผ่านโดยไม่มีเงื่อนไข</v>
          </cell>
        </row>
        <row r="9808">
          <cell r="A9808" t="str">
            <v>11154</v>
          </cell>
          <cell r="B9808" t="str">
            <v>รพ.แม่ทะ</v>
          </cell>
          <cell r="C9808" t="str">
            <v>5200</v>
          </cell>
          <cell r="D9808" t="str">
            <v>ลำปาง</v>
          </cell>
          <cell r="E9808" t="str">
            <v>01</v>
          </cell>
          <cell r="F9808" t="str">
            <v>เขต 1 เชียงใหม่</v>
          </cell>
          <cell r="G9808" t="str">
            <v>รัฐในสธ.(สังกัด สป.)</v>
          </cell>
          <cell r="H9808" t="str">
            <v>โรงพยาบาลชุมชน (รพช.)</v>
          </cell>
          <cell r="I9808" t="str">
            <v>ผ่านโดยไม่มีเงื่อนไข</v>
          </cell>
        </row>
        <row r="9809">
          <cell r="A9809" t="str">
            <v>11155</v>
          </cell>
          <cell r="B9809" t="str">
            <v>รพ.สบปราบ</v>
          </cell>
          <cell r="C9809" t="str">
            <v>5200</v>
          </cell>
          <cell r="D9809" t="str">
            <v>ลำปาง</v>
          </cell>
          <cell r="E9809" t="str">
            <v>01</v>
          </cell>
          <cell r="F9809" t="str">
            <v>เขต 1 เชียงใหม่</v>
          </cell>
          <cell r="G9809" t="str">
            <v>รัฐในสธ.(สังกัด สป.)</v>
          </cell>
          <cell r="H9809" t="str">
            <v>โรงพยาบาลชุมชน (รพช.)</v>
          </cell>
          <cell r="I9809" t="str">
            <v>ผ่านโดยไม่มีเงื่อนไข</v>
          </cell>
        </row>
        <row r="9810">
          <cell r="A9810" t="str">
            <v>11156</v>
          </cell>
          <cell r="B9810" t="str">
            <v>รพ.ห้างฉัตร</v>
          </cell>
          <cell r="C9810" t="str">
            <v>5200</v>
          </cell>
          <cell r="D9810" t="str">
            <v>ลำปาง</v>
          </cell>
          <cell r="E9810" t="str">
            <v>01</v>
          </cell>
          <cell r="F9810" t="str">
            <v>เขต 1 เชียงใหม่</v>
          </cell>
          <cell r="G9810" t="str">
            <v>รัฐในสธ.(สังกัด สป.)</v>
          </cell>
          <cell r="H9810" t="str">
            <v>โรงพยาบาลชุมชน (รพช.)</v>
          </cell>
          <cell r="I9810" t="str">
            <v>ผ่านโดยไม่มีเงื่อนไข</v>
          </cell>
        </row>
        <row r="9811">
          <cell r="A9811" t="str">
            <v>11157</v>
          </cell>
          <cell r="B9811" t="str">
            <v>รพ.เมืองปาน</v>
          </cell>
          <cell r="C9811" t="str">
            <v>5200</v>
          </cell>
          <cell r="D9811" t="str">
            <v>ลำปาง</v>
          </cell>
          <cell r="E9811" t="str">
            <v>01</v>
          </cell>
          <cell r="F9811" t="str">
            <v>เขต 1 เชียงใหม่</v>
          </cell>
          <cell r="G9811" t="str">
            <v>รัฐในสธ.(สังกัด สป.)</v>
          </cell>
          <cell r="H9811" t="str">
            <v>โรงพยาบาลชุมชน (รพช.)</v>
          </cell>
          <cell r="I9811" t="str">
            <v>ผ่านโดยไม่มีเงื่อนไข</v>
          </cell>
        </row>
        <row r="9812">
          <cell r="A9812" t="str">
            <v>11158</v>
          </cell>
          <cell r="B9812" t="str">
            <v>รพ.ตรอน</v>
          </cell>
          <cell r="C9812" t="str">
            <v>5300</v>
          </cell>
          <cell r="D9812" t="str">
            <v>อุตรดิตถ์</v>
          </cell>
          <cell r="E9812" t="str">
            <v>02</v>
          </cell>
          <cell r="F9812" t="str">
            <v>เขต 2 พิษณุโลก</v>
          </cell>
          <cell r="G9812" t="str">
            <v>รัฐในสธ.(สังกัด สป.)</v>
          </cell>
          <cell r="H9812" t="str">
            <v>โรงพยาบาลชุมชน (รพช.)</v>
          </cell>
          <cell r="I9812" t="str">
            <v>ผ่านโดยไม่มีเงื่อนไข</v>
          </cell>
        </row>
        <row r="9813">
          <cell r="A9813" t="str">
            <v>11159</v>
          </cell>
          <cell r="B9813" t="str">
            <v>รพ.ท่าปลา</v>
          </cell>
          <cell r="C9813" t="str">
            <v>5300</v>
          </cell>
          <cell r="D9813" t="str">
            <v>อุตรดิตถ์</v>
          </cell>
          <cell r="E9813" t="str">
            <v>02</v>
          </cell>
          <cell r="F9813" t="str">
            <v>เขต 2 พิษณุโลก</v>
          </cell>
          <cell r="G9813" t="str">
            <v>รัฐในสธ.(สังกัด สป.)</v>
          </cell>
          <cell r="H9813" t="str">
            <v>โรงพยาบาลชุมชน (รพช.)</v>
          </cell>
          <cell r="I9813" t="str">
            <v>ผ่านโดยไม่มีเงื่อนไข</v>
          </cell>
        </row>
        <row r="9814">
          <cell r="A9814" t="str">
            <v>11160</v>
          </cell>
          <cell r="B9814" t="str">
            <v>รพ.น้ำปาด</v>
          </cell>
          <cell r="C9814" t="str">
            <v>5300</v>
          </cell>
          <cell r="D9814" t="str">
            <v>อุตรดิตถ์</v>
          </cell>
          <cell r="E9814" t="str">
            <v>02</v>
          </cell>
          <cell r="F9814" t="str">
            <v>เขต 2 พิษณุโลก</v>
          </cell>
          <cell r="G9814" t="str">
            <v>รัฐในสธ.(สังกัด สป.)</v>
          </cell>
          <cell r="H9814" t="str">
            <v>โรงพยาบาลชุมชน (รพช.)</v>
          </cell>
          <cell r="I9814" t="str">
            <v>ผ่านโดยไม่มีเงื่อนไข</v>
          </cell>
        </row>
        <row r="9815">
          <cell r="A9815" t="str">
            <v>11161</v>
          </cell>
          <cell r="B9815" t="str">
            <v>รพ.ฟากท่า</v>
          </cell>
          <cell r="C9815" t="str">
            <v>5300</v>
          </cell>
          <cell r="D9815" t="str">
            <v>อุตรดิตถ์</v>
          </cell>
          <cell r="E9815" t="str">
            <v>02</v>
          </cell>
          <cell r="F9815" t="str">
            <v>เขต 2 พิษณุโลก</v>
          </cell>
          <cell r="G9815" t="str">
            <v>รัฐในสธ.(สังกัด สป.)</v>
          </cell>
          <cell r="H9815" t="str">
            <v>โรงพยาบาลชุมชน (รพช.)</v>
          </cell>
          <cell r="I9815" t="str">
            <v>ผ่านโดยไม่มีเงื่อนไข</v>
          </cell>
        </row>
        <row r="9816">
          <cell r="A9816" t="str">
            <v>11162</v>
          </cell>
          <cell r="B9816" t="str">
            <v>รพ.บ้านโคก</v>
          </cell>
          <cell r="C9816" t="str">
            <v>5300</v>
          </cell>
          <cell r="D9816" t="str">
            <v>อุตรดิตถ์</v>
          </cell>
          <cell r="E9816" t="str">
            <v>02</v>
          </cell>
          <cell r="F9816" t="str">
            <v>เขต 2 พิษณุโลก</v>
          </cell>
          <cell r="G9816" t="str">
            <v>รัฐในสธ.(สังกัด สป.)</v>
          </cell>
          <cell r="H9816" t="str">
            <v>โรงพยาบาลชุมชน (รพช.)</v>
          </cell>
          <cell r="I9816" t="str">
            <v>ผ่านโดยไม่มีเงื่อนไข</v>
          </cell>
        </row>
        <row r="9817">
          <cell r="A9817" t="str">
            <v>11163</v>
          </cell>
          <cell r="B9817" t="str">
            <v>รพ.พิชัย</v>
          </cell>
          <cell r="C9817" t="str">
            <v>5300</v>
          </cell>
          <cell r="D9817" t="str">
            <v>อุตรดิตถ์</v>
          </cell>
          <cell r="E9817" t="str">
            <v>02</v>
          </cell>
          <cell r="F9817" t="str">
            <v>เขต 2 พิษณุโลก</v>
          </cell>
          <cell r="G9817" t="str">
            <v>รัฐในสธ.(สังกัด สป.)</v>
          </cell>
          <cell r="H9817" t="str">
            <v>โรงพยาบาลชุมชน (รพช.)</v>
          </cell>
          <cell r="I9817" t="str">
            <v>ผ่านโดยไม่มีเงื่อนไข</v>
          </cell>
        </row>
        <row r="9818">
          <cell r="A9818" t="str">
            <v>11164</v>
          </cell>
          <cell r="B9818" t="str">
            <v>รพ.ลับแล</v>
          </cell>
          <cell r="C9818" t="str">
            <v>5300</v>
          </cell>
          <cell r="D9818" t="str">
            <v>อุตรดิตถ์</v>
          </cell>
          <cell r="E9818" t="str">
            <v>02</v>
          </cell>
          <cell r="F9818" t="str">
            <v>เขต 2 พิษณุโลก</v>
          </cell>
          <cell r="G9818" t="str">
            <v>รัฐในสธ.(สังกัด สป.)</v>
          </cell>
          <cell r="H9818" t="str">
            <v>โรงพยาบาลชุมชน (รพช.)</v>
          </cell>
          <cell r="I9818" t="str">
            <v>ผ่านโดยไม่มีเงื่อนไข</v>
          </cell>
        </row>
        <row r="9819">
          <cell r="A9819" t="str">
            <v>11165</v>
          </cell>
          <cell r="B9819" t="str">
            <v>รพ.ทองแสนขัน</v>
          </cell>
          <cell r="C9819" t="str">
            <v>5300</v>
          </cell>
          <cell r="D9819" t="str">
            <v>อุตรดิตถ์</v>
          </cell>
          <cell r="E9819" t="str">
            <v>02</v>
          </cell>
          <cell r="F9819" t="str">
            <v>เขต 2 พิษณุโลก</v>
          </cell>
          <cell r="G9819" t="str">
            <v>รัฐในสธ.(สังกัด สป.)</v>
          </cell>
          <cell r="H9819" t="str">
            <v>โรงพยาบาลชุมชน (รพช.)</v>
          </cell>
          <cell r="I9819" t="str">
            <v>ผ่านโดยมีเงื่อนไข</v>
          </cell>
        </row>
        <row r="9820">
          <cell r="A9820" t="str">
            <v>11166</v>
          </cell>
          <cell r="B9820" t="str">
            <v>รพ.ร้องกวาง</v>
          </cell>
          <cell r="C9820" t="str">
            <v>5400</v>
          </cell>
          <cell r="D9820" t="str">
            <v>แพร่</v>
          </cell>
          <cell r="E9820" t="str">
            <v>01</v>
          </cell>
          <cell r="F9820" t="str">
            <v>เขต 1 เชียงใหม่</v>
          </cell>
          <cell r="G9820" t="str">
            <v>รัฐในสธ.(สังกัด สป.)</v>
          </cell>
          <cell r="H9820" t="str">
            <v>โรงพยาบาลชุมชน (รพช.)</v>
          </cell>
          <cell r="I9820" t="str">
            <v>ผ่านโดยไม่มีเงื่อนไข</v>
          </cell>
        </row>
        <row r="9821">
          <cell r="A9821" t="str">
            <v>11167</v>
          </cell>
          <cell r="B9821" t="str">
            <v>รพ.ลอง</v>
          </cell>
          <cell r="C9821" t="str">
            <v>5400</v>
          </cell>
          <cell r="D9821" t="str">
            <v>แพร่</v>
          </cell>
          <cell r="E9821" t="str">
            <v>01</v>
          </cell>
          <cell r="F9821" t="str">
            <v>เขต 1 เชียงใหม่</v>
          </cell>
          <cell r="G9821" t="str">
            <v>รัฐในสธ.(สังกัด สป.)</v>
          </cell>
          <cell r="H9821" t="str">
            <v>โรงพยาบาลชุมชน (รพช.)</v>
          </cell>
          <cell r="I9821" t="str">
            <v>ผ่านโดยไม่มีเงื่อนไข</v>
          </cell>
        </row>
        <row r="9822">
          <cell r="A9822" t="str">
            <v>11168</v>
          </cell>
          <cell r="B9822" t="str">
            <v>ศูนย์บริการสาธารณสุข 1 เทศบาลนครปากเกร็ด</v>
          </cell>
          <cell r="C9822" t="str">
            <v>1200</v>
          </cell>
          <cell r="D9822" t="str">
            <v>นนทบุรี</v>
          </cell>
          <cell r="E9822" t="str">
            <v>04</v>
          </cell>
          <cell r="F9822" t="str">
            <v>เขต 4 สระบุรี</v>
          </cell>
          <cell r="G9822" t="str">
            <v>รัฐนอก สธ.(อปท.)</v>
          </cell>
          <cell r="H9822" t="str">
            <v>สถานบริการสังกัดองค์กรปกครองส่วนท้องถิ่น(อปท.)</v>
          </cell>
          <cell r="I9822" t="str">
            <v>ผ่านโดยมีเงื่อนไข</v>
          </cell>
        </row>
        <row r="9823">
          <cell r="A9823" t="str">
            <v>11169</v>
          </cell>
          <cell r="B9823" t="str">
            <v>รพ.สูงเม่น</v>
          </cell>
          <cell r="C9823" t="str">
            <v>5400</v>
          </cell>
          <cell r="D9823" t="str">
            <v>แพร่</v>
          </cell>
          <cell r="E9823" t="str">
            <v>01</v>
          </cell>
          <cell r="F9823" t="str">
            <v>เขต 1 เชียงใหม่</v>
          </cell>
          <cell r="G9823" t="str">
            <v>รัฐในสธ.(สังกัด สป.)</v>
          </cell>
          <cell r="H9823" t="str">
            <v>โรงพยาบาลชุมชน (รพช.)</v>
          </cell>
          <cell r="I9823" t="str">
            <v>ผ่านโดยไม่มีเงื่อนไข</v>
          </cell>
        </row>
        <row r="9824">
          <cell r="A9824" t="str">
            <v>11170</v>
          </cell>
          <cell r="B9824" t="str">
            <v>รพ.สอง</v>
          </cell>
          <cell r="C9824" t="str">
            <v>5400</v>
          </cell>
          <cell r="D9824" t="str">
            <v>แพร่</v>
          </cell>
          <cell r="E9824" t="str">
            <v>01</v>
          </cell>
          <cell r="F9824" t="str">
            <v>เขต 1 เชียงใหม่</v>
          </cell>
          <cell r="G9824" t="str">
            <v>รัฐในสธ.(สังกัด สป.)</v>
          </cell>
          <cell r="H9824" t="str">
            <v>โรงพยาบาลชุมชน (รพช.)</v>
          </cell>
          <cell r="I9824" t="str">
            <v>ผ่านโดยไม่มีเงื่อนไข</v>
          </cell>
        </row>
        <row r="9825">
          <cell r="A9825" t="str">
            <v>11171</v>
          </cell>
          <cell r="B9825" t="str">
            <v>รพ.วังชิ้น</v>
          </cell>
          <cell r="C9825" t="str">
            <v>5400</v>
          </cell>
          <cell r="D9825" t="str">
            <v>แพร่</v>
          </cell>
          <cell r="E9825" t="str">
            <v>01</v>
          </cell>
          <cell r="F9825" t="str">
            <v>เขต 1 เชียงใหม่</v>
          </cell>
          <cell r="G9825" t="str">
            <v>รัฐในสธ.(สังกัด สป.)</v>
          </cell>
          <cell r="H9825" t="str">
            <v>โรงพยาบาลชุมชน (รพช.)</v>
          </cell>
          <cell r="I9825" t="str">
            <v>ผ่านโดยไม่มีเงื่อนไข</v>
          </cell>
        </row>
        <row r="9826">
          <cell r="A9826" t="str">
            <v>11172</v>
          </cell>
          <cell r="B9826" t="str">
            <v>รพ.หนองม่วงไข่</v>
          </cell>
          <cell r="C9826" t="str">
            <v>5400</v>
          </cell>
          <cell r="D9826" t="str">
            <v>แพร่</v>
          </cell>
          <cell r="E9826" t="str">
            <v>01</v>
          </cell>
          <cell r="F9826" t="str">
            <v>เขต 1 เชียงใหม่</v>
          </cell>
          <cell r="G9826" t="str">
            <v>รัฐในสธ.(สังกัด สป.)</v>
          </cell>
          <cell r="H9826" t="str">
            <v>โรงพยาบาลชุมชน (รพช.)</v>
          </cell>
          <cell r="I9826" t="str">
            <v>ผ่านโดยไม่มีเงื่อนไข</v>
          </cell>
        </row>
        <row r="9827">
          <cell r="A9827" t="str">
            <v>11173</v>
          </cell>
          <cell r="B9827" t="str">
            <v>รพ.แม่จริม</v>
          </cell>
          <cell r="C9827" t="str">
            <v>5500</v>
          </cell>
          <cell r="D9827" t="str">
            <v>น่าน</v>
          </cell>
          <cell r="E9827" t="str">
            <v>01</v>
          </cell>
          <cell r="F9827" t="str">
            <v>เขต 1 เชียงใหม่</v>
          </cell>
          <cell r="G9827" t="str">
            <v>รัฐในสธ.(สังกัด สป.)</v>
          </cell>
          <cell r="H9827" t="str">
            <v>โรงพยาบาลชุมชน (รพช.)</v>
          </cell>
          <cell r="I9827" t="str">
            <v>ผ่านโดยไม่มีเงื่อนไข</v>
          </cell>
        </row>
        <row r="9828">
          <cell r="A9828" t="str">
            <v>11174</v>
          </cell>
          <cell r="B9828" t="str">
            <v>รพ.บ้านหลวง</v>
          </cell>
          <cell r="C9828" t="str">
            <v>5500</v>
          </cell>
          <cell r="D9828" t="str">
            <v>น่าน</v>
          </cell>
          <cell r="E9828" t="str">
            <v>01</v>
          </cell>
          <cell r="F9828" t="str">
            <v>เขต 1 เชียงใหม่</v>
          </cell>
          <cell r="G9828" t="str">
            <v>รัฐในสธ.(สังกัด สป.)</v>
          </cell>
          <cell r="H9828" t="str">
            <v>โรงพยาบาลชุมชน (รพช.)</v>
          </cell>
          <cell r="I9828" t="str">
            <v>ผ่านโดยมีเงื่อนไข</v>
          </cell>
        </row>
        <row r="9829">
          <cell r="A9829" t="str">
            <v>11175</v>
          </cell>
          <cell r="B9829" t="str">
            <v>รพ.นาน้อย</v>
          </cell>
          <cell r="C9829" t="str">
            <v>5500</v>
          </cell>
          <cell r="D9829" t="str">
            <v>น่าน</v>
          </cell>
          <cell r="E9829" t="str">
            <v>01</v>
          </cell>
          <cell r="F9829" t="str">
            <v>เขต 1 เชียงใหม่</v>
          </cell>
          <cell r="G9829" t="str">
            <v>รัฐในสธ.(สังกัด สป.)</v>
          </cell>
          <cell r="H9829" t="str">
            <v>โรงพยาบาลชุมชน (รพช.)</v>
          </cell>
          <cell r="I9829" t="str">
            <v>ผ่านโดยมีเงื่อนไข</v>
          </cell>
        </row>
        <row r="9830">
          <cell r="A9830" t="str">
            <v>11176</v>
          </cell>
          <cell r="B9830" t="str">
            <v>รพ.ท่าวังผา</v>
          </cell>
          <cell r="C9830" t="str">
            <v>5500</v>
          </cell>
          <cell r="D9830" t="str">
            <v>น่าน</v>
          </cell>
          <cell r="E9830" t="str">
            <v>01</v>
          </cell>
          <cell r="F9830" t="str">
            <v>เขต 1 เชียงใหม่</v>
          </cell>
          <cell r="G9830" t="str">
            <v>รัฐในสธ.(สังกัด สป.)</v>
          </cell>
          <cell r="H9830" t="str">
            <v>โรงพยาบาลชุมชน (รพช.)</v>
          </cell>
          <cell r="I9830" t="str">
            <v>ผ่านโดยไม่มีเงื่อนไข</v>
          </cell>
        </row>
        <row r="9831">
          <cell r="A9831" t="str">
            <v>11177</v>
          </cell>
          <cell r="B9831" t="str">
            <v>รพ.เวียงสา</v>
          </cell>
          <cell r="C9831" t="str">
            <v>5500</v>
          </cell>
          <cell r="D9831" t="str">
            <v>น่าน</v>
          </cell>
          <cell r="E9831" t="str">
            <v>01</v>
          </cell>
          <cell r="F9831" t="str">
            <v>เขต 1 เชียงใหม่</v>
          </cell>
          <cell r="G9831" t="str">
            <v>รัฐในสธ.(สังกัด สป.)</v>
          </cell>
          <cell r="H9831" t="str">
            <v>โรงพยาบาลชุมชน (รพช.)</v>
          </cell>
          <cell r="I9831" t="str">
            <v>ผ่านโดยไม่มีเงื่อนไข</v>
          </cell>
        </row>
        <row r="9832">
          <cell r="A9832" t="str">
            <v>11178</v>
          </cell>
          <cell r="B9832" t="str">
            <v>รพ.ทุ่งช้าง</v>
          </cell>
          <cell r="C9832" t="str">
            <v>5500</v>
          </cell>
          <cell r="D9832" t="str">
            <v>น่าน</v>
          </cell>
          <cell r="E9832" t="str">
            <v>01</v>
          </cell>
          <cell r="F9832" t="str">
            <v>เขต 1 เชียงใหม่</v>
          </cell>
          <cell r="G9832" t="str">
            <v>รัฐในสธ.(สังกัด สป.)</v>
          </cell>
          <cell r="H9832" t="str">
            <v>โรงพยาบาลชุมชน (รพช.)</v>
          </cell>
          <cell r="I9832" t="str">
            <v>ผ่านโดยไม่มีเงื่อนไข</v>
          </cell>
        </row>
        <row r="9833">
          <cell r="A9833" t="str">
            <v>11179</v>
          </cell>
          <cell r="B9833" t="str">
            <v>รพ.เชียงกลาง</v>
          </cell>
          <cell r="C9833" t="str">
            <v>5500</v>
          </cell>
          <cell r="D9833" t="str">
            <v>น่าน</v>
          </cell>
          <cell r="E9833" t="str">
            <v>01</v>
          </cell>
          <cell r="F9833" t="str">
            <v>เขต 1 เชียงใหม่</v>
          </cell>
          <cell r="G9833" t="str">
            <v>รัฐในสธ.(สังกัด สป.)</v>
          </cell>
          <cell r="H9833" t="str">
            <v>โรงพยาบาลชุมชน (รพช.)</v>
          </cell>
          <cell r="I9833" t="str">
            <v>ผ่านโดยไม่มีเงื่อนไข</v>
          </cell>
        </row>
        <row r="9834">
          <cell r="A9834" t="str">
            <v>11180</v>
          </cell>
          <cell r="B9834" t="str">
            <v>รพ.นาหมื่น</v>
          </cell>
          <cell r="C9834" t="str">
            <v>5500</v>
          </cell>
          <cell r="D9834" t="str">
            <v>น่าน</v>
          </cell>
          <cell r="E9834" t="str">
            <v>01</v>
          </cell>
          <cell r="F9834" t="str">
            <v>เขต 1 เชียงใหม่</v>
          </cell>
          <cell r="G9834" t="str">
            <v>รัฐในสธ.(สังกัด สป.)</v>
          </cell>
          <cell r="H9834" t="str">
            <v>โรงพยาบาลชุมชน (รพช.)</v>
          </cell>
          <cell r="I9834" t="str">
            <v>ผ่านโดยไม่มีเงื่อนไข</v>
          </cell>
        </row>
        <row r="9835">
          <cell r="A9835" t="str">
            <v>11181</v>
          </cell>
          <cell r="B9835" t="str">
            <v>รพ.สันติสุข</v>
          </cell>
          <cell r="C9835" t="str">
            <v>5500</v>
          </cell>
          <cell r="D9835" t="str">
            <v>น่าน</v>
          </cell>
          <cell r="E9835" t="str">
            <v>01</v>
          </cell>
          <cell r="F9835" t="str">
            <v>เขต 1 เชียงใหม่</v>
          </cell>
          <cell r="G9835" t="str">
            <v>รัฐในสธ.(สังกัด สป.)</v>
          </cell>
          <cell r="H9835" t="str">
            <v>โรงพยาบาลชุมชน (รพช.)</v>
          </cell>
          <cell r="I9835" t="str">
            <v>ผ่านโดยไม่มีเงื่อนไข</v>
          </cell>
        </row>
        <row r="9836">
          <cell r="A9836" t="str">
            <v>11182</v>
          </cell>
          <cell r="B9836" t="str">
            <v>รพ.บ่อเกลือ</v>
          </cell>
          <cell r="C9836" t="str">
            <v>5500</v>
          </cell>
          <cell r="D9836" t="str">
            <v>น่าน</v>
          </cell>
          <cell r="E9836" t="str">
            <v>01</v>
          </cell>
          <cell r="F9836" t="str">
            <v>เขต 1 เชียงใหม่</v>
          </cell>
          <cell r="G9836" t="str">
            <v>รัฐในสธ.(สังกัด สป.)</v>
          </cell>
          <cell r="H9836" t="str">
            <v>โรงพยาบาลชุมชน (รพช.)</v>
          </cell>
          <cell r="I9836" t="str">
            <v>ผ่านโดยมีเงื่อนไข</v>
          </cell>
        </row>
        <row r="9837">
          <cell r="A9837" t="str">
            <v>11183</v>
          </cell>
          <cell r="B9837" t="str">
            <v>รพ.สองแคว</v>
          </cell>
          <cell r="C9837" t="str">
            <v>5500</v>
          </cell>
          <cell r="D9837" t="str">
            <v>น่าน</v>
          </cell>
          <cell r="E9837" t="str">
            <v>01</v>
          </cell>
          <cell r="F9837" t="str">
            <v>เขต 1 เชียงใหม่</v>
          </cell>
          <cell r="G9837" t="str">
            <v>รัฐในสธ.(สังกัด สป.)</v>
          </cell>
          <cell r="H9837" t="str">
            <v>โรงพยาบาลชุมชน (รพช.)</v>
          </cell>
          <cell r="I9837" t="str">
            <v>ผ่านโดยไม่มีเงื่อนไข</v>
          </cell>
        </row>
        <row r="9838">
          <cell r="A9838" t="str">
            <v>11184</v>
          </cell>
          <cell r="B9838" t="str">
            <v>รพ.จุน</v>
          </cell>
          <cell r="C9838" t="str">
            <v>5600</v>
          </cell>
          <cell r="D9838" t="str">
            <v>พะเยา</v>
          </cell>
          <cell r="E9838" t="str">
            <v>01</v>
          </cell>
          <cell r="F9838" t="str">
            <v>เขต 1 เชียงใหม่</v>
          </cell>
          <cell r="G9838" t="str">
            <v>รัฐในสธ.(สังกัด สป.)</v>
          </cell>
          <cell r="H9838" t="str">
            <v>โรงพยาบาลชุมชน (รพช.)</v>
          </cell>
          <cell r="I9838" t="str">
            <v>ผ่านโดยไม่มีเงื่อนไข</v>
          </cell>
        </row>
        <row r="9839">
          <cell r="A9839" t="str">
            <v>11185</v>
          </cell>
          <cell r="B9839" t="str">
            <v>รพ.เชียงม่วน</v>
          </cell>
          <cell r="C9839" t="str">
            <v>5600</v>
          </cell>
          <cell r="D9839" t="str">
            <v>พะเยา</v>
          </cell>
          <cell r="E9839" t="str">
            <v>01</v>
          </cell>
          <cell r="F9839" t="str">
            <v>เขต 1 เชียงใหม่</v>
          </cell>
          <cell r="G9839" t="str">
            <v>รัฐในสธ.(สังกัด สป.)</v>
          </cell>
          <cell r="H9839" t="str">
            <v>โรงพยาบาลชุมชน (รพช.)</v>
          </cell>
          <cell r="I9839" t="str">
            <v>ไม่ผ่านเกณฑ์</v>
          </cell>
        </row>
        <row r="9840">
          <cell r="A9840" t="str">
            <v>11186</v>
          </cell>
          <cell r="B9840" t="str">
            <v>รพ.ดอกคำใต้</v>
          </cell>
          <cell r="C9840" t="str">
            <v>5600</v>
          </cell>
          <cell r="D9840" t="str">
            <v>พะเยา</v>
          </cell>
          <cell r="E9840" t="str">
            <v>01</v>
          </cell>
          <cell r="F9840" t="str">
            <v>เขต 1 เชียงใหม่</v>
          </cell>
          <cell r="G9840" t="str">
            <v>รัฐในสธ.(สังกัด สป.)</v>
          </cell>
          <cell r="H9840" t="str">
            <v>โรงพยาบาลชุมชน (รพช.)</v>
          </cell>
          <cell r="I9840" t="str">
            <v>ผ่านโดยไม่มีเงื่อนไข</v>
          </cell>
        </row>
        <row r="9841">
          <cell r="A9841" t="str">
            <v>11187</v>
          </cell>
          <cell r="B9841" t="str">
            <v>รพ.ปง</v>
          </cell>
          <cell r="C9841" t="str">
            <v>5600</v>
          </cell>
          <cell r="D9841" t="str">
            <v>พะเยา</v>
          </cell>
          <cell r="E9841" t="str">
            <v>01</v>
          </cell>
          <cell r="F9841" t="str">
            <v>เขต 1 เชียงใหม่</v>
          </cell>
          <cell r="G9841" t="str">
            <v>รัฐในสธ.(สังกัด สป.)</v>
          </cell>
          <cell r="H9841" t="str">
            <v>โรงพยาบาลชุมชน (รพช.)</v>
          </cell>
          <cell r="I9841" t="str">
            <v>ผ่านโดยมีเงื่อนไข</v>
          </cell>
        </row>
        <row r="9842">
          <cell r="A9842" t="str">
            <v>11188</v>
          </cell>
          <cell r="B9842" t="str">
            <v>รพ.แม่ใจ</v>
          </cell>
          <cell r="C9842" t="str">
            <v>5600</v>
          </cell>
          <cell r="D9842" t="str">
            <v>พะเยา</v>
          </cell>
          <cell r="E9842" t="str">
            <v>01</v>
          </cell>
          <cell r="F9842" t="str">
            <v>เขต 1 เชียงใหม่</v>
          </cell>
          <cell r="G9842" t="str">
            <v>รัฐในสธ.(สังกัด สป.)</v>
          </cell>
          <cell r="H9842" t="str">
            <v>โรงพยาบาลชุมชน (รพช.)</v>
          </cell>
          <cell r="I9842" t="str">
            <v>ผ่านโดยไม่มีเงื่อนไข</v>
          </cell>
        </row>
        <row r="9843">
          <cell r="A9843" t="str">
            <v>11189</v>
          </cell>
          <cell r="B9843" t="str">
            <v>รพ.เทิง</v>
          </cell>
          <cell r="C9843" t="str">
            <v>5700</v>
          </cell>
          <cell r="D9843" t="str">
            <v>เชียงราย</v>
          </cell>
          <cell r="E9843" t="str">
            <v>01</v>
          </cell>
          <cell r="F9843" t="str">
            <v>เขต 1 เชียงใหม่</v>
          </cell>
          <cell r="G9843" t="str">
            <v>รัฐในสธ.(สังกัด สป.)</v>
          </cell>
          <cell r="H9843" t="str">
            <v>โรงพยาบาลชุมชน (รพช.)</v>
          </cell>
          <cell r="I9843" t="str">
            <v>ผ่านโดยไม่มีเงื่อนไข</v>
          </cell>
        </row>
        <row r="9844">
          <cell r="A9844" t="str">
            <v>11190</v>
          </cell>
          <cell r="B9844" t="str">
            <v>รพ.พาน</v>
          </cell>
          <cell r="C9844" t="str">
            <v>5700</v>
          </cell>
          <cell r="D9844" t="str">
            <v>เชียงราย</v>
          </cell>
          <cell r="E9844" t="str">
            <v>01</v>
          </cell>
          <cell r="F9844" t="str">
            <v>เขต 1 เชียงใหม่</v>
          </cell>
          <cell r="G9844" t="str">
            <v>รัฐในสธ.(สังกัด สป.)</v>
          </cell>
          <cell r="H9844" t="str">
            <v>โรงพยาบาลชุมชน (รพช.)</v>
          </cell>
          <cell r="I9844" t="str">
            <v>ผ่านโดยมีเงื่อนไข</v>
          </cell>
        </row>
        <row r="9845">
          <cell r="A9845" t="str">
            <v>11191</v>
          </cell>
          <cell r="B9845" t="str">
            <v>รพ.ป่าแดด</v>
          </cell>
          <cell r="C9845" t="str">
            <v>5700</v>
          </cell>
          <cell r="D9845" t="str">
            <v>เชียงราย</v>
          </cell>
          <cell r="E9845" t="str">
            <v>01</v>
          </cell>
          <cell r="F9845" t="str">
            <v>เขต 1 เชียงใหม่</v>
          </cell>
          <cell r="G9845" t="str">
            <v>รัฐในสธ.(สังกัด สป.)</v>
          </cell>
          <cell r="H9845" t="str">
            <v>โรงพยาบาลชุมชน (รพช.)</v>
          </cell>
          <cell r="I9845" t="str">
            <v>ผ่านโดยไม่มีเงื่อนไข</v>
          </cell>
        </row>
        <row r="9846">
          <cell r="A9846" t="str">
            <v>11192</v>
          </cell>
          <cell r="B9846" t="str">
            <v>รพ.แม่จัน</v>
          </cell>
          <cell r="C9846" t="str">
            <v>5700</v>
          </cell>
          <cell r="D9846" t="str">
            <v>เชียงราย</v>
          </cell>
          <cell r="E9846" t="str">
            <v>01</v>
          </cell>
          <cell r="F9846" t="str">
            <v>เขต 1 เชียงใหม่</v>
          </cell>
          <cell r="G9846" t="str">
            <v>รัฐในสธ.(สังกัด สป.)</v>
          </cell>
          <cell r="H9846" t="str">
            <v>โรงพยาบาลชุมชน (รพช.)</v>
          </cell>
          <cell r="I9846" t="str">
            <v>ผ่านโดยไม่มีเงื่อนไข</v>
          </cell>
        </row>
        <row r="9847">
          <cell r="A9847" t="str">
            <v>11193</v>
          </cell>
          <cell r="B9847" t="str">
            <v>รพ.เชียงแสน</v>
          </cell>
          <cell r="C9847" t="str">
            <v>5700</v>
          </cell>
          <cell r="D9847" t="str">
            <v>เชียงราย</v>
          </cell>
          <cell r="E9847" t="str">
            <v>01</v>
          </cell>
          <cell r="F9847" t="str">
            <v>เขต 1 เชียงใหม่</v>
          </cell>
          <cell r="G9847" t="str">
            <v>รัฐในสธ.(สังกัด สป.)</v>
          </cell>
          <cell r="H9847" t="str">
            <v>โรงพยาบาลชุมชน (รพช.)</v>
          </cell>
          <cell r="I9847" t="str">
            <v>ผ่านโดยไม่มีเงื่อนไข</v>
          </cell>
        </row>
        <row r="9848">
          <cell r="A9848" t="str">
            <v>11194</v>
          </cell>
          <cell r="B9848" t="str">
            <v>รพ.แม่สาย</v>
          </cell>
          <cell r="C9848" t="str">
            <v>5700</v>
          </cell>
          <cell r="D9848" t="str">
            <v>เชียงราย</v>
          </cell>
          <cell r="E9848" t="str">
            <v>01</v>
          </cell>
          <cell r="F9848" t="str">
            <v>เขต 1 เชียงใหม่</v>
          </cell>
          <cell r="G9848" t="str">
            <v>รัฐในสธ.(สังกัด สป.)</v>
          </cell>
          <cell r="H9848" t="str">
            <v>โรงพยาบาลชุมชน (รพช.)</v>
          </cell>
          <cell r="I9848" t="str">
            <v>ผ่านโดยไม่มีเงื่อนไข</v>
          </cell>
        </row>
        <row r="9849">
          <cell r="A9849" t="str">
            <v>11195</v>
          </cell>
          <cell r="B9849" t="str">
            <v>รพ.แม่สรวย</v>
          </cell>
          <cell r="C9849" t="str">
            <v>5700</v>
          </cell>
          <cell r="D9849" t="str">
            <v>เชียงราย</v>
          </cell>
          <cell r="E9849" t="str">
            <v>01</v>
          </cell>
          <cell r="F9849" t="str">
            <v>เขต 1 เชียงใหม่</v>
          </cell>
          <cell r="G9849" t="str">
            <v>รัฐในสธ.(สังกัด สป.)</v>
          </cell>
          <cell r="H9849" t="str">
            <v>โรงพยาบาลชุมชน (รพช.)</v>
          </cell>
          <cell r="I9849" t="str">
            <v>ผ่านโดยไม่มีเงื่อนไข</v>
          </cell>
        </row>
        <row r="9850">
          <cell r="A9850" t="str">
            <v>11196</v>
          </cell>
          <cell r="B9850" t="str">
            <v>รพ.เวียงป่าเป้า</v>
          </cell>
          <cell r="C9850" t="str">
            <v>5700</v>
          </cell>
          <cell r="D9850" t="str">
            <v>เชียงราย</v>
          </cell>
          <cell r="E9850" t="str">
            <v>01</v>
          </cell>
          <cell r="F9850" t="str">
            <v>เขต 1 เชียงใหม่</v>
          </cell>
          <cell r="G9850" t="str">
            <v>รัฐในสธ.(สังกัด สป.)</v>
          </cell>
          <cell r="H9850" t="str">
            <v>โรงพยาบาลชุมชน (รพช.)</v>
          </cell>
          <cell r="I9850" t="str">
            <v>ผ่านโดยไม่มีเงื่อนไข</v>
          </cell>
        </row>
        <row r="9851">
          <cell r="A9851" t="str">
            <v>11197</v>
          </cell>
          <cell r="B9851" t="str">
            <v>รพ.พญาเม็งราย</v>
          </cell>
          <cell r="C9851" t="str">
            <v>5700</v>
          </cell>
          <cell r="D9851" t="str">
            <v>เชียงราย</v>
          </cell>
          <cell r="E9851" t="str">
            <v>01</v>
          </cell>
          <cell r="F9851" t="str">
            <v>เขต 1 เชียงใหม่</v>
          </cell>
          <cell r="G9851" t="str">
            <v>รัฐในสธ.(สังกัด สป.)</v>
          </cell>
          <cell r="H9851" t="str">
            <v>โรงพยาบาลชุมชน (รพช.)</v>
          </cell>
          <cell r="I9851" t="str">
            <v>ผ่านโดยไม่มีเงื่อนไข</v>
          </cell>
        </row>
        <row r="9852">
          <cell r="A9852" t="str">
            <v>11198</v>
          </cell>
          <cell r="B9852" t="str">
            <v>รพ.เวียงแก่น</v>
          </cell>
          <cell r="C9852" t="str">
            <v>5700</v>
          </cell>
          <cell r="D9852" t="str">
            <v>เชียงราย</v>
          </cell>
          <cell r="E9852" t="str">
            <v>01</v>
          </cell>
          <cell r="F9852" t="str">
            <v>เขต 1 เชียงใหม่</v>
          </cell>
          <cell r="G9852" t="str">
            <v>รัฐในสธ.(สังกัด สป.)</v>
          </cell>
          <cell r="H9852" t="str">
            <v>โรงพยาบาลชุมชน (รพช.)</v>
          </cell>
          <cell r="I9852" t="str">
            <v>ผ่านโดยมีเงื่อนไข</v>
          </cell>
        </row>
        <row r="9853">
          <cell r="A9853" t="str">
            <v>11199</v>
          </cell>
          <cell r="B9853" t="str">
            <v>รพ.ขุนตาล</v>
          </cell>
          <cell r="C9853" t="str">
            <v>5700</v>
          </cell>
          <cell r="D9853" t="str">
            <v>เชียงราย</v>
          </cell>
          <cell r="E9853" t="str">
            <v>01</v>
          </cell>
          <cell r="F9853" t="str">
            <v>เขต 1 เชียงใหม่</v>
          </cell>
          <cell r="G9853" t="str">
            <v>รัฐในสธ.(สังกัด สป.)</v>
          </cell>
          <cell r="H9853" t="str">
            <v>โรงพยาบาลชุมชน (รพช.)</v>
          </cell>
          <cell r="I9853" t="str">
            <v>ผ่านโดยไม่มีเงื่อนไข</v>
          </cell>
        </row>
        <row r="9854">
          <cell r="A9854" t="str">
            <v>11200</v>
          </cell>
          <cell r="B9854" t="str">
            <v>รพ.แม่ฟ้าหลวง</v>
          </cell>
          <cell r="C9854" t="str">
            <v>5700</v>
          </cell>
          <cell r="D9854" t="str">
            <v>เชียงราย</v>
          </cell>
          <cell r="E9854" t="str">
            <v>01</v>
          </cell>
          <cell r="F9854" t="str">
            <v>เขต 1 เชียงใหม่</v>
          </cell>
          <cell r="G9854" t="str">
            <v>รัฐในสธ.(สังกัด สป.)</v>
          </cell>
          <cell r="H9854" t="str">
            <v>โรงพยาบาลชุมชน (รพช.)</v>
          </cell>
          <cell r="I9854" t="str">
            <v>ผ่านโดยไม่มีเงื่อนไข</v>
          </cell>
        </row>
        <row r="9855">
          <cell r="A9855" t="str">
            <v>11201</v>
          </cell>
          <cell r="B9855" t="str">
            <v>รพ.แม่ลาว</v>
          </cell>
          <cell r="C9855" t="str">
            <v>5700</v>
          </cell>
          <cell r="D9855" t="str">
            <v>เชียงราย</v>
          </cell>
          <cell r="E9855" t="str">
            <v>01</v>
          </cell>
          <cell r="F9855" t="str">
            <v>เขต 1 เชียงใหม่</v>
          </cell>
          <cell r="G9855" t="str">
            <v>รัฐในสธ.(สังกัด สป.)</v>
          </cell>
          <cell r="H9855" t="str">
            <v>โรงพยาบาลชุมชน (รพช.)</v>
          </cell>
          <cell r="I9855" t="str">
            <v>ผ่านโดยไม่มีเงื่อนไข</v>
          </cell>
        </row>
        <row r="9856">
          <cell r="A9856" t="str">
            <v>11202</v>
          </cell>
          <cell r="B9856" t="str">
            <v>รพ.เวียงเชียงรุ้ง</v>
          </cell>
          <cell r="C9856" t="str">
            <v>5700</v>
          </cell>
          <cell r="D9856" t="str">
            <v>เชียงราย</v>
          </cell>
          <cell r="E9856" t="str">
            <v>01</v>
          </cell>
          <cell r="F9856" t="str">
            <v>เขต 1 เชียงใหม่</v>
          </cell>
          <cell r="G9856" t="str">
            <v>รัฐในสธ.(สังกัด สป.)</v>
          </cell>
          <cell r="H9856" t="str">
            <v>โรงพยาบาลชุมชน (รพช.)</v>
          </cell>
          <cell r="I9856" t="str">
            <v>ผ่านโดยไม่มีเงื่อนไข</v>
          </cell>
        </row>
        <row r="9857">
          <cell r="A9857" t="str">
            <v>11203</v>
          </cell>
          <cell r="B9857" t="str">
            <v>รพ.ขุนยวม</v>
          </cell>
          <cell r="C9857" t="str">
            <v>5800</v>
          </cell>
          <cell r="D9857" t="str">
            <v>แม่ฮ่องสอน</v>
          </cell>
          <cell r="E9857" t="str">
            <v>01</v>
          </cell>
          <cell r="F9857" t="str">
            <v>เขต 1 เชียงใหม่</v>
          </cell>
          <cell r="G9857" t="str">
            <v>รัฐในสธ.(สังกัด สป.)</v>
          </cell>
          <cell r="H9857" t="str">
            <v>โรงพยาบาลชุมชน (รพช.)</v>
          </cell>
          <cell r="I9857" t="str">
            <v>ผ่านโดยไม่มีเงื่อนไข</v>
          </cell>
        </row>
        <row r="9858">
          <cell r="A9858" t="str">
            <v>11204</v>
          </cell>
          <cell r="B9858" t="str">
            <v>รพ.ปาย</v>
          </cell>
          <cell r="C9858" t="str">
            <v>5800</v>
          </cell>
          <cell r="D9858" t="str">
            <v>แม่ฮ่องสอน</v>
          </cell>
          <cell r="E9858" t="str">
            <v>01</v>
          </cell>
          <cell r="F9858" t="str">
            <v>เขต 1 เชียงใหม่</v>
          </cell>
          <cell r="G9858" t="str">
            <v>รัฐในสธ.(สังกัด สป.)</v>
          </cell>
          <cell r="H9858" t="str">
            <v>โรงพยาบาลชุมชน (รพช.)</v>
          </cell>
          <cell r="I9858" t="str">
            <v>ผ่านโดยมีเงื่อนไข</v>
          </cell>
        </row>
        <row r="9859">
          <cell r="A9859" t="str">
            <v>11205</v>
          </cell>
          <cell r="B9859" t="str">
            <v>รพ.แม่สะเรียง</v>
          </cell>
          <cell r="C9859" t="str">
            <v>5800</v>
          </cell>
          <cell r="D9859" t="str">
            <v>แม่ฮ่องสอน</v>
          </cell>
          <cell r="E9859" t="str">
            <v>01</v>
          </cell>
          <cell r="F9859" t="str">
            <v>เขต 1 เชียงใหม่</v>
          </cell>
          <cell r="G9859" t="str">
            <v>รัฐในสธ.(สังกัด สป.)</v>
          </cell>
          <cell r="H9859" t="str">
            <v>โรงพยาบาลชุมชน (รพช.)</v>
          </cell>
          <cell r="I9859" t="str">
            <v>ผ่านโดยไม่มีเงื่อนไข</v>
          </cell>
        </row>
        <row r="9860">
          <cell r="A9860" t="str">
            <v>11206</v>
          </cell>
          <cell r="B9860" t="str">
            <v>รพ.แม่ลาน้อย</v>
          </cell>
          <cell r="C9860" t="str">
            <v>5800</v>
          </cell>
          <cell r="D9860" t="str">
            <v>แม่ฮ่องสอน</v>
          </cell>
          <cell r="E9860" t="str">
            <v>01</v>
          </cell>
          <cell r="F9860" t="str">
            <v>เขต 1 เชียงใหม่</v>
          </cell>
          <cell r="G9860" t="str">
            <v>รัฐในสธ.(สังกัด สป.)</v>
          </cell>
          <cell r="H9860" t="str">
            <v>โรงพยาบาลชุมชน (รพช.)</v>
          </cell>
          <cell r="I9860" t="str">
            <v>ผ่านโดยไม่มีเงื่อนไข</v>
          </cell>
        </row>
        <row r="9861">
          <cell r="A9861" t="str">
            <v>11207</v>
          </cell>
          <cell r="B9861" t="str">
            <v>รพ.สบเมย</v>
          </cell>
          <cell r="C9861" t="str">
            <v>5800</v>
          </cell>
          <cell r="D9861" t="str">
            <v>แม่ฮ่องสอน</v>
          </cell>
          <cell r="E9861" t="str">
            <v>01</v>
          </cell>
          <cell r="F9861" t="str">
            <v>เขต 1 เชียงใหม่</v>
          </cell>
          <cell r="G9861" t="str">
            <v>รัฐในสธ.(สังกัด สป.)</v>
          </cell>
          <cell r="H9861" t="str">
            <v>โรงพยาบาลชุมชน (รพช.)</v>
          </cell>
          <cell r="I9861" t="str">
            <v>ผ่านโดยไม่มีเงื่อนไข</v>
          </cell>
        </row>
        <row r="9862">
          <cell r="A9862" t="str">
            <v>11208</v>
          </cell>
          <cell r="B9862" t="str">
            <v>รพ.ปางมะผ้า</v>
          </cell>
          <cell r="C9862" t="str">
            <v>5800</v>
          </cell>
          <cell r="D9862" t="str">
            <v>แม่ฮ่องสอน</v>
          </cell>
          <cell r="E9862" t="str">
            <v>01</v>
          </cell>
          <cell r="F9862" t="str">
            <v>เขต 1 เชียงใหม่</v>
          </cell>
          <cell r="G9862" t="str">
            <v>รัฐในสธ.(สังกัด สป.)</v>
          </cell>
          <cell r="H9862" t="str">
            <v>โรงพยาบาลชุมชน (รพช.)</v>
          </cell>
          <cell r="I9862" t="str">
            <v>ผ่านโดยมีเงื่อนไข</v>
          </cell>
        </row>
        <row r="9863">
          <cell r="A9863" t="str">
            <v>11209</v>
          </cell>
          <cell r="B9863" t="str">
            <v>รพ.โกรกพระ</v>
          </cell>
          <cell r="C9863" t="str">
            <v>6000</v>
          </cell>
          <cell r="D9863" t="str">
            <v>นครสวรรค์</v>
          </cell>
          <cell r="E9863" t="str">
            <v>03</v>
          </cell>
          <cell r="F9863" t="str">
            <v>เขต 3 นครสวรรค์</v>
          </cell>
          <cell r="G9863" t="str">
            <v>รัฐในสธ.(สังกัด สป.)</v>
          </cell>
          <cell r="H9863" t="str">
            <v>โรงพยาบาลชุมชน (รพช.)</v>
          </cell>
          <cell r="I9863" t="str">
            <v>ผ่านโดยไม่มีเงื่อนไข</v>
          </cell>
        </row>
        <row r="9864">
          <cell r="A9864" t="str">
            <v>11210</v>
          </cell>
          <cell r="B9864" t="str">
            <v>รพ.ชุมแสง</v>
          </cell>
          <cell r="C9864" t="str">
            <v>6000</v>
          </cell>
          <cell r="D9864" t="str">
            <v>นครสวรรค์</v>
          </cell>
          <cell r="E9864" t="str">
            <v>03</v>
          </cell>
          <cell r="F9864" t="str">
            <v>เขต 3 นครสวรรค์</v>
          </cell>
          <cell r="G9864" t="str">
            <v>รัฐในสธ.(สังกัด สป.)</v>
          </cell>
          <cell r="H9864" t="str">
            <v>โรงพยาบาลชุมชน (รพช.)</v>
          </cell>
          <cell r="I9864" t="str">
            <v>ผ่านโดยไม่มีเงื่อนไข</v>
          </cell>
        </row>
        <row r="9865">
          <cell r="A9865" t="str">
            <v>11211</v>
          </cell>
          <cell r="B9865" t="str">
            <v>รพ.หนองบัว</v>
          </cell>
          <cell r="C9865" t="str">
            <v>6000</v>
          </cell>
          <cell r="D9865" t="str">
            <v>นครสวรรค์</v>
          </cell>
          <cell r="E9865" t="str">
            <v>03</v>
          </cell>
          <cell r="F9865" t="str">
            <v>เขต 3 นครสวรรค์</v>
          </cell>
          <cell r="G9865" t="str">
            <v>รัฐในสธ.(สังกัด สป.)</v>
          </cell>
          <cell r="H9865" t="str">
            <v>โรงพยาบาลชุมชน (รพช.)</v>
          </cell>
          <cell r="I9865" t="str">
            <v>ผ่านโดยไม่มีเงื่อนไข</v>
          </cell>
        </row>
        <row r="9866">
          <cell r="A9866" t="str">
            <v>11212</v>
          </cell>
          <cell r="B9866" t="str">
            <v>รพ.บรรพตพิสัย</v>
          </cell>
          <cell r="C9866" t="str">
            <v>6000</v>
          </cell>
          <cell r="D9866" t="str">
            <v>นครสวรรค์</v>
          </cell>
          <cell r="E9866" t="str">
            <v>03</v>
          </cell>
          <cell r="F9866" t="str">
            <v>เขต 3 นครสวรรค์</v>
          </cell>
          <cell r="G9866" t="str">
            <v>รัฐในสธ.(สังกัด สป.)</v>
          </cell>
          <cell r="H9866" t="str">
            <v>โรงพยาบาลชุมชน (รพช.)</v>
          </cell>
          <cell r="I9866" t="str">
            <v>ผ่านโดยไม่มีเงื่อนไข</v>
          </cell>
        </row>
        <row r="9867">
          <cell r="A9867" t="str">
            <v>11213</v>
          </cell>
          <cell r="B9867" t="str">
            <v>รพ.เก้าเลี้ยว</v>
          </cell>
          <cell r="C9867" t="str">
            <v>6000</v>
          </cell>
          <cell r="D9867" t="str">
            <v>นครสวรรค์</v>
          </cell>
          <cell r="E9867" t="str">
            <v>03</v>
          </cell>
          <cell r="F9867" t="str">
            <v>เขต 3 นครสวรรค์</v>
          </cell>
          <cell r="G9867" t="str">
            <v>รัฐในสธ.(สังกัด สป.)</v>
          </cell>
          <cell r="H9867" t="str">
            <v>โรงพยาบาลชุมชน (รพช.)</v>
          </cell>
          <cell r="I9867" t="str">
            <v>ผ่านโดยไม่มีเงื่อนไข</v>
          </cell>
        </row>
        <row r="9868">
          <cell r="A9868" t="str">
            <v>11214</v>
          </cell>
          <cell r="B9868" t="str">
            <v>รพ.ตาคลี</v>
          </cell>
          <cell r="C9868" t="str">
            <v>6000</v>
          </cell>
          <cell r="D9868" t="str">
            <v>นครสวรรค์</v>
          </cell>
          <cell r="E9868" t="str">
            <v>03</v>
          </cell>
          <cell r="F9868" t="str">
            <v>เขต 3 นครสวรรค์</v>
          </cell>
          <cell r="G9868" t="str">
            <v>รัฐในสธ.(สังกัด สป.)</v>
          </cell>
          <cell r="H9868" t="str">
            <v>โรงพยาบาลชุมชน (รพช.)</v>
          </cell>
          <cell r="I9868" t="str">
            <v>ผ่านโดยไม่มีเงื่อนไข</v>
          </cell>
        </row>
        <row r="9869">
          <cell r="A9869" t="str">
            <v>11215</v>
          </cell>
          <cell r="B9869" t="str">
            <v>รพ.ท่าตะโก</v>
          </cell>
          <cell r="C9869" t="str">
            <v>6000</v>
          </cell>
          <cell r="D9869" t="str">
            <v>นครสวรรค์</v>
          </cell>
          <cell r="E9869" t="str">
            <v>03</v>
          </cell>
          <cell r="F9869" t="str">
            <v>เขต 3 นครสวรรค์</v>
          </cell>
          <cell r="G9869" t="str">
            <v>รัฐในสธ.(สังกัด สป.)</v>
          </cell>
          <cell r="H9869" t="str">
            <v>โรงพยาบาลชุมชน (รพช.)</v>
          </cell>
          <cell r="I9869" t="str">
            <v>ผ่านโดยไม่มีเงื่อนไข</v>
          </cell>
        </row>
        <row r="9870">
          <cell r="A9870" t="str">
            <v>11216</v>
          </cell>
          <cell r="B9870" t="str">
            <v>รพ.ไพศาลี</v>
          </cell>
          <cell r="C9870" t="str">
            <v>6000</v>
          </cell>
          <cell r="D9870" t="str">
            <v>นครสวรรค์</v>
          </cell>
          <cell r="E9870" t="str">
            <v>03</v>
          </cell>
          <cell r="F9870" t="str">
            <v>เขต 3 นครสวรรค์</v>
          </cell>
          <cell r="G9870" t="str">
            <v>รัฐในสธ.(สังกัด สป.)</v>
          </cell>
          <cell r="H9870" t="str">
            <v>โรงพยาบาลชุมชน (รพช.)</v>
          </cell>
          <cell r="I9870" t="str">
            <v>ผ่านโดยไม่มีเงื่อนไข</v>
          </cell>
        </row>
        <row r="9871">
          <cell r="A9871" t="str">
            <v>11217</v>
          </cell>
          <cell r="B9871" t="str">
            <v>รพ.พยุหะคีรี</v>
          </cell>
          <cell r="C9871" t="str">
            <v>6000</v>
          </cell>
          <cell r="D9871" t="str">
            <v>นครสวรรค์</v>
          </cell>
          <cell r="E9871" t="str">
            <v>03</v>
          </cell>
          <cell r="F9871" t="str">
            <v>เขต 3 นครสวรรค์</v>
          </cell>
          <cell r="G9871" t="str">
            <v>รัฐในสธ.(สังกัด สป.)</v>
          </cell>
          <cell r="H9871" t="str">
            <v>โรงพยาบาลชุมชน (รพช.)</v>
          </cell>
          <cell r="I9871" t="str">
            <v>ผ่านโดยไม่มีเงื่อนไข</v>
          </cell>
        </row>
        <row r="9872">
          <cell r="A9872" t="str">
            <v>11218</v>
          </cell>
          <cell r="B9872" t="str">
            <v>รพ.ลาดยาว</v>
          </cell>
          <cell r="C9872" t="str">
            <v>6000</v>
          </cell>
          <cell r="D9872" t="str">
            <v>นครสวรรค์</v>
          </cell>
          <cell r="E9872" t="str">
            <v>03</v>
          </cell>
          <cell r="F9872" t="str">
            <v>เขต 3 นครสวรรค์</v>
          </cell>
          <cell r="G9872" t="str">
            <v>รัฐในสธ.(สังกัด สป.)</v>
          </cell>
          <cell r="H9872" t="str">
            <v>โรงพยาบาลชุมชน (รพช.)</v>
          </cell>
          <cell r="I9872" t="str">
            <v>ผ่านโดยไม่มีเงื่อนไข</v>
          </cell>
        </row>
        <row r="9873">
          <cell r="A9873" t="str">
            <v>11219</v>
          </cell>
          <cell r="B9873" t="str">
            <v>รพ.ตากฟ้า</v>
          </cell>
          <cell r="C9873" t="str">
            <v>6000</v>
          </cell>
          <cell r="D9873" t="str">
            <v>นครสวรรค์</v>
          </cell>
          <cell r="E9873" t="str">
            <v>03</v>
          </cell>
          <cell r="F9873" t="str">
            <v>เขต 3 นครสวรรค์</v>
          </cell>
          <cell r="G9873" t="str">
            <v>รัฐในสธ.(สังกัด สป.)</v>
          </cell>
          <cell r="H9873" t="str">
            <v>โรงพยาบาลชุมชน (รพช.)</v>
          </cell>
          <cell r="I9873" t="str">
            <v>ผ่านโดยไม่มีเงื่อนไข</v>
          </cell>
        </row>
        <row r="9874">
          <cell r="A9874" t="str">
            <v>11220</v>
          </cell>
          <cell r="B9874" t="str">
            <v>รพ.แม่วงก์</v>
          </cell>
          <cell r="C9874" t="str">
            <v>6000</v>
          </cell>
          <cell r="D9874" t="str">
            <v>นครสวรรค์</v>
          </cell>
          <cell r="E9874" t="str">
            <v>03</v>
          </cell>
          <cell r="F9874" t="str">
            <v>เขต 3 นครสวรรค์</v>
          </cell>
          <cell r="G9874" t="str">
            <v>รัฐในสธ.(สังกัด สป.)</v>
          </cell>
          <cell r="H9874" t="str">
            <v>โรงพยาบาลชุมชน (รพช.)</v>
          </cell>
          <cell r="I9874" t="str">
            <v>ผ่านโดยไม่มีเงื่อนไข</v>
          </cell>
        </row>
        <row r="9875">
          <cell r="A9875" t="str">
            <v>11221</v>
          </cell>
          <cell r="B9875" t="str">
            <v>รพ.ทัพทัน</v>
          </cell>
          <cell r="C9875" t="str">
            <v>6100</v>
          </cell>
          <cell r="D9875" t="str">
            <v>อุทัยธานี</v>
          </cell>
          <cell r="E9875" t="str">
            <v>03</v>
          </cell>
          <cell r="F9875" t="str">
            <v>เขต 3 นครสวรรค์</v>
          </cell>
          <cell r="G9875" t="str">
            <v>รัฐในสธ.(สังกัด สป.)</v>
          </cell>
          <cell r="H9875" t="str">
            <v>โรงพยาบาลชุมชน (รพช.)</v>
          </cell>
          <cell r="I9875" t="str">
            <v>ผ่านโดยไม่มีเงื่อนไข</v>
          </cell>
        </row>
        <row r="9876">
          <cell r="A9876" t="str">
            <v>11222</v>
          </cell>
          <cell r="B9876" t="str">
            <v>รพ.สว่างอารมณ์</v>
          </cell>
          <cell r="C9876" t="str">
            <v>6100</v>
          </cell>
          <cell r="D9876" t="str">
            <v>อุทัยธานี</v>
          </cell>
          <cell r="E9876" t="str">
            <v>03</v>
          </cell>
          <cell r="F9876" t="str">
            <v>เขต 3 นครสวรรค์</v>
          </cell>
          <cell r="G9876" t="str">
            <v>รัฐในสธ.(สังกัด สป.)</v>
          </cell>
          <cell r="H9876" t="str">
            <v>โรงพยาบาลชุมชน (รพช.)</v>
          </cell>
          <cell r="I9876" t="str">
            <v>ผ่านโดยไม่มีเงื่อนไข</v>
          </cell>
        </row>
        <row r="9877">
          <cell r="A9877" t="str">
            <v>11223</v>
          </cell>
          <cell r="B9877" t="str">
            <v>รพ.หนองฉาง</v>
          </cell>
          <cell r="C9877" t="str">
            <v>6100</v>
          </cell>
          <cell r="D9877" t="str">
            <v>อุทัยธานี</v>
          </cell>
          <cell r="E9877" t="str">
            <v>03</v>
          </cell>
          <cell r="F9877" t="str">
            <v>เขต 3 นครสวรรค์</v>
          </cell>
          <cell r="G9877" t="str">
            <v>รัฐในสธ.(สังกัด สป.)</v>
          </cell>
          <cell r="H9877" t="str">
            <v>โรงพยาบาลชุมชน (รพช.)</v>
          </cell>
          <cell r="I9877" t="str">
            <v>ผ่านโดยไม่มีเงื่อนไข</v>
          </cell>
        </row>
        <row r="9878">
          <cell r="A9878" t="str">
            <v>11224</v>
          </cell>
          <cell r="B9878" t="str">
            <v>รพ.หนองขาหย่าง</v>
          </cell>
          <cell r="C9878" t="str">
            <v>6100</v>
          </cell>
          <cell r="D9878" t="str">
            <v>อุทัยธานี</v>
          </cell>
          <cell r="E9878" t="str">
            <v>03</v>
          </cell>
          <cell r="F9878" t="str">
            <v>เขต 3 นครสวรรค์</v>
          </cell>
          <cell r="G9878" t="str">
            <v>รัฐในสธ.(สังกัด สป.)</v>
          </cell>
          <cell r="H9878" t="str">
            <v>โรงพยาบาลชุมชน (รพช.)</v>
          </cell>
          <cell r="I9878" t="str">
            <v>ผ่านโดยไม่มีเงื่อนไข</v>
          </cell>
        </row>
        <row r="9879">
          <cell r="A9879" t="str">
            <v>11225</v>
          </cell>
          <cell r="B9879" t="str">
            <v>รพ.บ้านไร่</v>
          </cell>
          <cell r="C9879" t="str">
            <v>6100</v>
          </cell>
          <cell r="D9879" t="str">
            <v>อุทัยธานี</v>
          </cell>
          <cell r="E9879" t="str">
            <v>03</v>
          </cell>
          <cell r="F9879" t="str">
            <v>เขต 3 นครสวรรค์</v>
          </cell>
          <cell r="G9879" t="str">
            <v>รัฐในสธ.(สังกัด สป.)</v>
          </cell>
          <cell r="H9879" t="str">
            <v>โรงพยาบาลชุมชน (รพช.)</v>
          </cell>
          <cell r="I9879" t="str">
            <v>ผ่านโดยไม่มีเงื่อนไข</v>
          </cell>
        </row>
        <row r="9880">
          <cell r="A9880" t="str">
            <v>11226</v>
          </cell>
          <cell r="B9880" t="str">
            <v>รพ.ลานสัก</v>
          </cell>
          <cell r="C9880" t="str">
            <v>6100</v>
          </cell>
          <cell r="D9880" t="str">
            <v>อุทัยธานี</v>
          </cell>
          <cell r="E9880" t="str">
            <v>03</v>
          </cell>
          <cell r="F9880" t="str">
            <v>เขต 3 นครสวรรค์</v>
          </cell>
          <cell r="G9880" t="str">
            <v>รัฐในสธ.(สังกัด สป.)</v>
          </cell>
          <cell r="H9880" t="str">
            <v>โรงพยาบาลชุมชน (รพช.)</v>
          </cell>
          <cell r="I9880" t="str">
            <v>ผ่านโดยไม่มีเงื่อนไข</v>
          </cell>
        </row>
        <row r="9881">
          <cell r="A9881" t="str">
            <v>11227</v>
          </cell>
          <cell r="B9881" t="str">
            <v>รพ.ห้วยคต</v>
          </cell>
          <cell r="C9881" t="str">
            <v>6100</v>
          </cell>
          <cell r="D9881" t="str">
            <v>อุทัยธานี</v>
          </cell>
          <cell r="E9881" t="str">
            <v>03</v>
          </cell>
          <cell r="F9881" t="str">
            <v>เขต 3 นครสวรรค์</v>
          </cell>
          <cell r="G9881" t="str">
            <v>รัฐในสธ.(สังกัด สป.)</v>
          </cell>
          <cell r="H9881" t="str">
            <v>โรงพยาบาลชุมชน (รพช.)</v>
          </cell>
          <cell r="I9881" t="str">
            <v>ผ่านโดยไม่มีเงื่อนไข</v>
          </cell>
        </row>
        <row r="9882">
          <cell r="A9882" t="str">
            <v>11228</v>
          </cell>
          <cell r="B9882" t="str">
            <v>รพ.ทุ่งโพธิ์ทะเล</v>
          </cell>
          <cell r="C9882" t="str">
            <v>6200</v>
          </cell>
          <cell r="D9882" t="str">
            <v>กำแพงเพชร</v>
          </cell>
          <cell r="E9882" t="str">
            <v>03</v>
          </cell>
          <cell r="F9882" t="str">
            <v>เขต 3 นครสวรรค์</v>
          </cell>
          <cell r="G9882" t="str">
            <v>รัฐในสธ.(สังกัด สป.)</v>
          </cell>
          <cell r="H9882" t="str">
            <v>โรงพยาบาลชุมชน (รพช.)</v>
          </cell>
          <cell r="I9882" t="str">
            <v>ผ่านโดยไม่มีเงื่อนไข</v>
          </cell>
        </row>
        <row r="9883">
          <cell r="A9883" t="str">
            <v>11229</v>
          </cell>
          <cell r="B9883" t="str">
            <v>รพ.ไทรงาม</v>
          </cell>
          <cell r="C9883" t="str">
            <v>6200</v>
          </cell>
          <cell r="D9883" t="str">
            <v>กำแพงเพชร</v>
          </cell>
          <cell r="E9883" t="str">
            <v>03</v>
          </cell>
          <cell r="F9883" t="str">
            <v>เขต 3 นครสวรรค์</v>
          </cell>
          <cell r="G9883" t="str">
            <v>รัฐในสธ.(สังกัด สป.)</v>
          </cell>
          <cell r="H9883" t="str">
            <v>โรงพยาบาลชุมชน (รพช.)</v>
          </cell>
          <cell r="I9883" t="str">
            <v>ผ่านโดยไม่มีเงื่อนไข</v>
          </cell>
        </row>
        <row r="9884">
          <cell r="A9884" t="str">
            <v>11230</v>
          </cell>
          <cell r="B9884" t="str">
            <v>รพ.คลองลาน</v>
          </cell>
          <cell r="C9884" t="str">
            <v>6200</v>
          </cell>
          <cell r="D9884" t="str">
            <v>กำแพงเพชร</v>
          </cell>
          <cell r="E9884" t="str">
            <v>03</v>
          </cell>
          <cell r="F9884" t="str">
            <v>เขต 3 นครสวรรค์</v>
          </cell>
          <cell r="G9884" t="str">
            <v>รัฐในสธ.(สังกัด สป.)</v>
          </cell>
          <cell r="H9884" t="str">
            <v>โรงพยาบาลชุมชน (รพช.)</v>
          </cell>
          <cell r="I9884" t="str">
            <v>ผ่านโดยไม่มีเงื่อนไข</v>
          </cell>
        </row>
        <row r="9885">
          <cell r="A9885" t="str">
            <v>11231</v>
          </cell>
          <cell r="B9885" t="str">
            <v>รพ.ขาณุวรลักษบุรี</v>
          </cell>
          <cell r="C9885" t="str">
            <v>6200</v>
          </cell>
          <cell r="D9885" t="str">
            <v>กำแพงเพชร</v>
          </cell>
          <cell r="E9885" t="str">
            <v>03</v>
          </cell>
          <cell r="F9885" t="str">
            <v>เขต 3 นครสวรรค์</v>
          </cell>
          <cell r="G9885" t="str">
            <v>รัฐในสธ.(สังกัด สป.)</v>
          </cell>
          <cell r="H9885" t="str">
            <v>โรงพยาบาลชุมชน (รพช.)</v>
          </cell>
          <cell r="I9885" t="str">
            <v>ผ่านโดยไม่มีเงื่อนไข</v>
          </cell>
        </row>
        <row r="9886">
          <cell r="A9886" t="str">
            <v>11232</v>
          </cell>
          <cell r="B9886" t="str">
            <v>รพ.คลองขลุง</v>
          </cell>
          <cell r="C9886" t="str">
            <v>6200</v>
          </cell>
          <cell r="D9886" t="str">
            <v>กำแพงเพชร</v>
          </cell>
          <cell r="E9886" t="str">
            <v>03</v>
          </cell>
          <cell r="F9886" t="str">
            <v>เขต 3 นครสวรรค์</v>
          </cell>
          <cell r="G9886" t="str">
            <v>รัฐในสธ.(สังกัด สป.)</v>
          </cell>
          <cell r="H9886" t="str">
            <v>โรงพยาบาลชุมชน (รพช.)</v>
          </cell>
          <cell r="I9886" t="str">
            <v>ผ่านโดยไม่มีเงื่อนไข</v>
          </cell>
        </row>
        <row r="9887">
          <cell r="A9887" t="str">
            <v>11233</v>
          </cell>
          <cell r="B9887" t="str">
            <v>รพ.พรานกระต่าย</v>
          </cell>
          <cell r="C9887" t="str">
            <v>6200</v>
          </cell>
          <cell r="D9887" t="str">
            <v>กำแพงเพชร</v>
          </cell>
          <cell r="E9887" t="str">
            <v>03</v>
          </cell>
          <cell r="F9887" t="str">
            <v>เขต 3 นครสวรรค์</v>
          </cell>
          <cell r="G9887" t="str">
            <v>รัฐในสธ.(สังกัด สป.)</v>
          </cell>
          <cell r="H9887" t="str">
            <v>โรงพยาบาลชุมชน (รพช.)</v>
          </cell>
          <cell r="I9887" t="str">
            <v>ผ่านโดยไม่มีเงื่อนไข</v>
          </cell>
        </row>
        <row r="9888">
          <cell r="A9888" t="str">
            <v>11234</v>
          </cell>
          <cell r="B9888" t="str">
            <v>รพ.ลานกระบือ</v>
          </cell>
          <cell r="C9888" t="str">
            <v>6200</v>
          </cell>
          <cell r="D9888" t="str">
            <v>กำแพงเพชร</v>
          </cell>
          <cell r="E9888" t="str">
            <v>03</v>
          </cell>
          <cell r="F9888" t="str">
            <v>เขต 3 นครสวรรค์</v>
          </cell>
          <cell r="G9888" t="str">
            <v>รัฐในสธ.(สังกัด สป.)</v>
          </cell>
          <cell r="H9888" t="str">
            <v>โรงพยาบาลชุมชน (รพช.)</v>
          </cell>
          <cell r="I9888" t="str">
            <v>ผ่านโดยไม่มีเงื่อนไข</v>
          </cell>
        </row>
        <row r="9889">
          <cell r="A9889" t="str">
            <v>11235</v>
          </cell>
          <cell r="B9889" t="str">
            <v>รพ.ทรายทองวัฒนา</v>
          </cell>
          <cell r="C9889" t="str">
            <v>6200</v>
          </cell>
          <cell r="D9889" t="str">
            <v>กำแพงเพชร</v>
          </cell>
          <cell r="E9889" t="str">
            <v>03</v>
          </cell>
          <cell r="F9889" t="str">
            <v>เขต 3 นครสวรรค์</v>
          </cell>
          <cell r="G9889" t="str">
            <v>รัฐในสธ.(สังกัด สป.)</v>
          </cell>
          <cell r="H9889" t="str">
            <v>โรงพยาบาลชุมชน (รพช.)</v>
          </cell>
          <cell r="I9889" t="str">
            <v>ผ่านโดยไม่มีเงื่อนไข</v>
          </cell>
        </row>
        <row r="9890">
          <cell r="A9890" t="str">
            <v>11236</v>
          </cell>
          <cell r="B9890" t="str">
            <v>รพ.ปางศิลาทอง</v>
          </cell>
          <cell r="C9890" t="str">
            <v>6200</v>
          </cell>
          <cell r="D9890" t="str">
            <v>กำแพงเพชร</v>
          </cell>
          <cell r="E9890" t="str">
            <v>03</v>
          </cell>
          <cell r="F9890" t="str">
            <v>เขต 3 นครสวรรค์</v>
          </cell>
          <cell r="G9890" t="str">
            <v>รัฐในสธ.(สังกัด สป.)</v>
          </cell>
          <cell r="H9890" t="str">
            <v>โรงพยาบาลชุมชน (รพช.)</v>
          </cell>
          <cell r="I9890" t="str">
            <v>ผ่านโดยไม่มีเงื่อนไข</v>
          </cell>
        </row>
        <row r="9891">
          <cell r="A9891" t="str">
            <v>11237</v>
          </cell>
          <cell r="B9891" t="str">
            <v>ศูนย์บริการสาธารณสุขเทศบาลเมืองบางบัวทอง</v>
          </cell>
          <cell r="C9891" t="str">
            <v>1200</v>
          </cell>
          <cell r="D9891" t="str">
            <v>นนทบุรี</v>
          </cell>
          <cell r="E9891" t="str">
            <v>04</v>
          </cell>
          <cell r="F9891" t="str">
            <v>เขต 4 สระบุรี</v>
          </cell>
          <cell r="G9891" t="str">
            <v>รัฐนอก สธ.(อปท.)</v>
          </cell>
          <cell r="H9891" t="str">
            <v>สถานบริการสังกัดองค์กรปกครองส่วนท้องถิ่น(อปท.)</v>
          </cell>
          <cell r="I9891" t="str">
            <v>ผ่านโดยมีเงื่อนไข</v>
          </cell>
        </row>
        <row r="9892">
          <cell r="A9892" t="str">
            <v>11238</v>
          </cell>
          <cell r="B9892" t="str">
            <v>รพ.บ้านตาก</v>
          </cell>
          <cell r="C9892" t="str">
            <v>6300</v>
          </cell>
          <cell r="D9892" t="str">
            <v>ตาก</v>
          </cell>
          <cell r="E9892" t="str">
            <v>02</v>
          </cell>
          <cell r="F9892" t="str">
            <v>เขต 2 พิษณุโลก</v>
          </cell>
          <cell r="G9892" t="str">
            <v>รัฐในสธ.(สังกัด สป.)</v>
          </cell>
          <cell r="H9892" t="str">
            <v>โรงพยาบาลชุมชน (รพช.)</v>
          </cell>
          <cell r="I9892" t="str">
            <v>ผ่านโดยไม่มีเงื่อนไข</v>
          </cell>
        </row>
        <row r="9893">
          <cell r="A9893" t="str">
            <v>11239</v>
          </cell>
          <cell r="B9893" t="str">
            <v>รพ.สามเงา</v>
          </cell>
          <cell r="C9893" t="str">
            <v>6300</v>
          </cell>
          <cell r="D9893" t="str">
            <v>ตาก</v>
          </cell>
          <cell r="E9893" t="str">
            <v>02</v>
          </cell>
          <cell r="F9893" t="str">
            <v>เขต 2 พิษณุโลก</v>
          </cell>
          <cell r="G9893" t="str">
            <v>รัฐในสธ.(สังกัด สป.)</v>
          </cell>
          <cell r="H9893" t="str">
            <v>โรงพยาบาลชุมชน (รพช.)</v>
          </cell>
          <cell r="I9893" t="str">
            <v>ผ่านโดยไม่มีเงื่อนไข</v>
          </cell>
        </row>
        <row r="9894">
          <cell r="A9894" t="str">
            <v>11240</v>
          </cell>
          <cell r="B9894" t="str">
            <v>รพ.แม่ระมาด</v>
          </cell>
          <cell r="C9894" t="str">
            <v>6300</v>
          </cell>
          <cell r="D9894" t="str">
            <v>ตาก</v>
          </cell>
          <cell r="E9894" t="str">
            <v>02</v>
          </cell>
          <cell r="F9894" t="str">
            <v>เขต 2 พิษณุโลก</v>
          </cell>
          <cell r="G9894" t="str">
            <v>รัฐในสธ.(สังกัด สป.)</v>
          </cell>
          <cell r="H9894" t="str">
            <v>โรงพยาบาลชุมชน (รพช.)</v>
          </cell>
          <cell r="I9894" t="str">
            <v>ผ่านโดยไม่มีเงื่อนไข</v>
          </cell>
        </row>
        <row r="9895">
          <cell r="A9895" t="str">
            <v>11241</v>
          </cell>
          <cell r="B9895" t="str">
            <v>รพ.ท่าสองยาง</v>
          </cell>
          <cell r="C9895" t="str">
            <v>6300</v>
          </cell>
          <cell r="D9895" t="str">
            <v>ตาก</v>
          </cell>
          <cell r="E9895" t="str">
            <v>02</v>
          </cell>
          <cell r="F9895" t="str">
            <v>เขต 2 พิษณุโลก</v>
          </cell>
          <cell r="G9895" t="str">
            <v>รัฐในสธ.(สังกัด สป.)</v>
          </cell>
          <cell r="H9895" t="str">
            <v>โรงพยาบาลชุมชน (รพช.)</v>
          </cell>
          <cell r="I9895" t="str">
            <v>ผ่านโดยไม่มีเงื่อนไข</v>
          </cell>
        </row>
        <row r="9896">
          <cell r="A9896" t="str">
            <v>11242</v>
          </cell>
          <cell r="B9896" t="str">
            <v>รพ.พบพระ</v>
          </cell>
          <cell r="C9896" t="str">
            <v>6300</v>
          </cell>
          <cell r="D9896" t="str">
            <v>ตาก</v>
          </cell>
          <cell r="E9896" t="str">
            <v>02</v>
          </cell>
          <cell r="F9896" t="str">
            <v>เขต 2 พิษณุโลก</v>
          </cell>
          <cell r="G9896" t="str">
            <v>รัฐในสธ.(สังกัด สป.)</v>
          </cell>
          <cell r="H9896" t="str">
            <v>โรงพยาบาลชุมชน (รพช.)</v>
          </cell>
          <cell r="I9896" t="str">
            <v>ผ่านโดยไม่มีเงื่อนไข</v>
          </cell>
        </row>
        <row r="9897">
          <cell r="A9897" t="str">
            <v>11243</v>
          </cell>
          <cell r="B9897" t="str">
            <v>รพ.อุ้มผาง</v>
          </cell>
          <cell r="C9897" t="str">
            <v>6300</v>
          </cell>
          <cell r="D9897" t="str">
            <v>ตาก</v>
          </cell>
          <cell r="E9897" t="str">
            <v>02</v>
          </cell>
          <cell r="F9897" t="str">
            <v>เขต 2 พิษณุโลก</v>
          </cell>
          <cell r="G9897" t="str">
            <v>รัฐในสธ.(สังกัด สป.)</v>
          </cell>
          <cell r="H9897" t="str">
            <v>โรงพยาบาลชุมชน (รพช.)</v>
          </cell>
          <cell r="I9897" t="str">
            <v>ผ่านโดยไม่มีเงื่อนไข</v>
          </cell>
        </row>
        <row r="9898">
          <cell r="A9898" t="str">
            <v>11244</v>
          </cell>
          <cell r="B9898" t="str">
            <v>รพ.บ้านด่านลานหอย</v>
          </cell>
          <cell r="C9898" t="str">
            <v>6400</v>
          </cell>
          <cell r="D9898" t="str">
            <v>สุโขทัย</v>
          </cell>
          <cell r="E9898" t="str">
            <v>02</v>
          </cell>
          <cell r="F9898" t="str">
            <v>เขต 2 พิษณุโลก</v>
          </cell>
          <cell r="G9898" t="str">
            <v>รัฐในสธ.(สังกัด สป.)</v>
          </cell>
          <cell r="H9898" t="str">
            <v>โรงพยาบาลชุมชน (รพช.)</v>
          </cell>
          <cell r="I9898" t="str">
            <v>ผ่านโดยไม่มีเงื่อนไข</v>
          </cell>
        </row>
        <row r="9899">
          <cell r="A9899" t="str">
            <v>11245</v>
          </cell>
          <cell r="B9899" t="str">
            <v>รพ.คีรีมาศ</v>
          </cell>
          <cell r="C9899" t="str">
            <v>6400</v>
          </cell>
          <cell r="D9899" t="str">
            <v>สุโขทัย</v>
          </cell>
          <cell r="E9899" t="str">
            <v>02</v>
          </cell>
          <cell r="F9899" t="str">
            <v>เขต 2 พิษณุโลก</v>
          </cell>
          <cell r="G9899" t="str">
            <v>รัฐในสธ.(สังกัด สป.)</v>
          </cell>
          <cell r="H9899" t="str">
            <v>โรงพยาบาลชุมชน (รพช.)</v>
          </cell>
          <cell r="I9899" t="str">
            <v>ผ่านโดยไม่มีเงื่อนไข</v>
          </cell>
        </row>
        <row r="9900">
          <cell r="A9900" t="str">
            <v>11246</v>
          </cell>
          <cell r="B9900" t="str">
            <v>รพ.กงไกรลาศ</v>
          </cell>
          <cell r="C9900" t="str">
            <v>6400</v>
          </cell>
          <cell r="D9900" t="str">
            <v>สุโขทัย</v>
          </cell>
          <cell r="E9900" t="str">
            <v>02</v>
          </cell>
          <cell r="F9900" t="str">
            <v>เขต 2 พิษณุโลก</v>
          </cell>
          <cell r="G9900" t="str">
            <v>รัฐในสธ.(สังกัด สป.)</v>
          </cell>
          <cell r="H9900" t="str">
            <v>โรงพยาบาลชุมชน (รพช.)</v>
          </cell>
          <cell r="I9900" t="str">
            <v>ผ่านโดยมีเงื่อนไข</v>
          </cell>
        </row>
        <row r="9901">
          <cell r="A9901" t="str">
            <v>11247</v>
          </cell>
          <cell r="B9901" t="str">
            <v>รพ.ศรีสัชนาลัย</v>
          </cell>
          <cell r="C9901" t="str">
            <v>6400</v>
          </cell>
          <cell r="D9901" t="str">
            <v>สุโขทัย</v>
          </cell>
          <cell r="E9901" t="str">
            <v>02</v>
          </cell>
          <cell r="F9901" t="str">
            <v>เขต 2 พิษณุโลก</v>
          </cell>
          <cell r="G9901" t="str">
            <v>รัฐในสธ.(สังกัด สป.)</v>
          </cell>
          <cell r="H9901" t="str">
            <v>โรงพยาบาลชุมชน (รพช.)</v>
          </cell>
          <cell r="I9901" t="str">
            <v>ผ่านโดยไม่มีเงื่อนไข</v>
          </cell>
        </row>
        <row r="9902">
          <cell r="A9902" t="str">
            <v>11248</v>
          </cell>
          <cell r="B9902" t="str">
            <v>รพ.สวรรคโลก</v>
          </cell>
          <cell r="C9902" t="str">
            <v>6400</v>
          </cell>
          <cell r="D9902" t="str">
            <v>สุโขทัย</v>
          </cell>
          <cell r="E9902" t="str">
            <v>02</v>
          </cell>
          <cell r="F9902" t="str">
            <v>เขต 2 พิษณุโลก</v>
          </cell>
          <cell r="G9902" t="str">
            <v>รัฐในสธ.(สังกัด สป.)</v>
          </cell>
          <cell r="H9902" t="str">
            <v>โรงพยาบาลชุมชน (รพช.)</v>
          </cell>
          <cell r="I9902" t="str">
            <v>ผ่านโดยไม่มีเงื่อนไข</v>
          </cell>
        </row>
        <row r="9903">
          <cell r="A9903" t="str">
            <v>11249</v>
          </cell>
          <cell r="B9903" t="str">
            <v>รพ.ศรีนคร</v>
          </cell>
          <cell r="C9903" t="str">
            <v>6400</v>
          </cell>
          <cell r="D9903" t="str">
            <v>สุโขทัย</v>
          </cell>
          <cell r="E9903" t="str">
            <v>02</v>
          </cell>
          <cell r="F9903" t="str">
            <v>เขต 2 พิษณุโลก</v>
          </cell>
          <cell r="G9903" t="str">
            <v>รัฐในสธ.(สังกัด สป.)</v>
          </cell>
          <cell r="H9903" t="str">
            <v>โรงพยาบาลชุมชน (รพช.)</v>
          </cell>
          <cell r="I9903" t="str">
            <v>ผ่านโดยไม่มีเงื่อนไข</v>
          </cell>
        </row>
        <row r="9904">
          <cell r="A9904" t="str">
            <v>11250</v>
          </cell>
          <cell r="B9904" t="str">
            <v>รพ.ทุ่งเสลี่ยม</v>
          </cell>
          <cell r="C9904" t="str">
            <v>6400</v>
          </cell>
          <cell r="D9904" t="str">
            <v>สุโขทัย</v>
          </cell>
          <cell r="E9904" t="str">
            <v>02</v>
          </cell>
          <cell r="F9904" t="str">
            <v>เขต 2 พิษณุโลก</v>
          </cell>
          <cell r="G9904" t="str">
            <v>รัฐในสธ.(สังกัด สป.)</v>
          </cell>
          <cell r="H9904" t="str">
            <v>โรงพยาบาลชุมชน (รพช.)</v>
          </cell>
          <cell r="I9904" t="str">
            <v>ผ่านโดยไม่มีเงื่อนไข</v>
          </cell>
        </row>
        <row r="9905">
          <cell r="A9905" t="str">
            <v>11251</v>
          </cell>
          <cell r="B9905" t="str">
            <v>รพ.ชาติตระการ</v>
          </cell>
          <cell r="C9905" t="str">
            <v>6500</v>
          </cell>
          <cell r="D9905" t="str">
            <v>พิษณุโลก</v>
          </cell>
          <cell r="E9905" t="str">
            <v>02</v>
          </cell>
          <cell r="F9905" t="str">
            <v>เขต 2 พิษณุโลก</v>
          </cell>
          <cell r="G9905" t="str">
            <v>รัฐในสธ.(สังกัด สป.)</v>
          </cell>
          <cell r="H9905" t="str">
            <v>โรงพยาบาลชุมชน (รพช.)</v>
          </cell>
          <cell r="I9905" t="str">
            <v>ผ่านโดยไม่มีเงื่อนไข</v>
          </cell>
        </row>
        <row r="9906">
          <cell r="A9906" t="str">
            <v>11252</v>
          </cell>
          <cell r="B9906" t="str">
            <v>รพ.บางระกำ</v>
          </cell>
          <cell r="C9906" t="str">
            <v>6500</v>
          </cell>
          <cell r="D9906" t="str">
            <v>พิษณุโลก</v>
          </cell>
          <cell r="E9906" t="str">
            <v>02</v>
          </cell>
          <cell r="F9906" t="str">
            <v>เขต 2 พิษณุโลก</v>
          </cell>
          <cell r="G9906" t="str">
            <v>รัฐในสธ.(สังกัด สป.)</v>
          </cell>
          <cell r="H9906" t="str">
            <v>โรงพยาบาลชุมชน (รพช.)</v>
          </cell>
          <cell r="I9906" t="str">
            <v>ผ่านโดยไม่มีเงื่อนไข</v>
          </cell>
        </row>
        <row r="9907">
          <cell r="A9907" t="str">
            <v>11253</v>
          </cell>
          <cell r="B9907" t="str">
            <v>รพ.บางกระทุ่ม</v>
          </cell>
          <cell r="C9907" t="str">
            <v>6500</v>
          </cell>
          <cell r="D9907" t="str">
            <v>พิษณุโลก</v>
          </cell>
          <cell r="E9907" t="str">
            <v>02</v>
          </cell>
          <cell r="F9907" t="str">
            <v>เขต 2 พิษณุโลก</v>
          </cell>
          <cell r="G9907" t="str">
            <v>รัฐในสธ.(สังกัด สป.)</v>
          </cell>
          <cell r="H9907" t="str">
            <v>โรงพยาบาลชุมชน (รพช.)</v>
          </cell>
          <cell r="I9907" t="str">
            <v>ผ่านโดยไม่มีเงื่อนไข</v>
          </cell>
        </row>
        <row r="9908">
          <cell r="A9908" t="str">
            <v>11254</v>
          </cell>
          <cell r="B9908" t="str">
            <v>รพ.พรหมพิราม</v>
          </cell>
          <cell r="C9908" t="str">
            <v>6500</v>
          </cell>
          <cell r="D9908" t="str">
            <v>พิษณุโลก</v>
          </cell>
          <cell r="E9908" t="str">
            <v>02</v>
          </cell>
          <cell r="F9908" t="str">
            <v>เขต 2 พิษณุโลก</v>
          </cell>
          <cell r="G9908" t="str">
            <v>รัฐในสธ.(สังกัด สป.)</v>
          </cell>
          <cell r="H9908" t="str">
            <v>โรงพยาบาลชุมชน (รพช.)</v>
          </cell>
          <cell r="I9908" t="str">
            <v>ผ่านโดยมีเงื่อนไข</v>
          </cell>
        </row>
        <row r="9909">
          <cell r="A9909" t="str">
            <v>11255</v>
          </cell>
          <cell r="B9909" t="str">
            <v>รพ.วัดโบสถ์</v>
          </cell>
          <cell r="C9909" t="str">
            <v>6500</v>
          </cell>
          <cell r="D9909" t="str">
            <v>พิษณุโลก</v>
          </cell>
          <cell r="E9909" t="str">
            <v>02</v>
          </cell>
          <cell r="F9909" t="str">
            <v>เขต 2 พิษณุโลก</v>
          </cell>
          <cell r="G9909" t="str">
            <v>รัฐในสธ.(สังกัด สป.)</v>
          </cell>
          <cell r="H9909" t="str">
            <v>โรงพยาบาลชุมชน (รพช.)</v>
          </cell>
          <cell r="I9909" t="str">
            <v>ผ่านโดยไม่มีเงื่อนไข</v>
          </cell>
        </row>
        <row r="9910">
          <cell r="A9910" t="str">
            <v>11256</v>
          </cell>
          <cell r="B9910" t="str">
            <v>รพ.วังทอง</v>
          </cell>
          <cell r="C9910" t="str">
            <v>6500</v>
          </cell>
          <cell r="D9910" t="str">
            <v>พิษณุโลก</v>
          </cell>
          <cell r="E9910" t="str">
            <v>02</v>
          </cell>
          <cell r="F9910" t="str">
            <v>เขต 2 พิษณุโลก</v>
          </cell>
          <cell r="G9910" t="str">
            <v>รัฐในสธ.(สังกัด สป.)</v>
          </cell>
          <cell r="H9910" t="str">
            <v>โรงพยาบาลชุมชน (รพช.)</v>
          </cell>
          <cell r="I9910" t="str">
            <v>ผ่านโดยไม่มีเงื่อนไข</v>
          </cell>
        </row>
        <row r="9911">
          <cell r="A9911" t="str">
            <v>11257</v>
          </cell>
          <cell r="B9911" t="str">
            <v>รพ.เนินมะปราง</v>
          </cell>
          <cell r="C9911" t="str">
            <v>6500</v>
          </cell>
          <cell r="D9911" t="str">
            <v>พิษณุโลก</v>
          </cell>
          <cell r="E9911" t="str">
            <v>02</v>
          </cell>
          <cell r="F9911" t="str">
            <v>เขต 2 พิษณุโลก</v>
          </cell>
          <cell r="G9911" t="str">
            <v>รัฐในสธ.(สังกัด สป.)</v>
          </cell>
          <cell r="H9911" t="str">
            <v>โรงพยาบาลชุมชน (รพช.)</v>
          </cell>
          <cell r="I9911" t="str">
            <v>ผ่านโดยไม่มีเงื่อนไข</v>
          </cell>
        </row>
        <row r="9912">
          <cell r="A9912" t="str">
            <v>11258</v>
          </cell>
          <cell r="B9912" t="str">
            <v>รพ.วังทรายพูน</v>
          </cell>
          <cell r="C9912" t="str">
            <v>6600</v>
          </cell>
          <cell r="D9912" t="str">
            <v>พิจิตร</v>
          </cell>
          <cell r="E9912" t="str">
            <v>03</v>
          </cell>
          <cell r="F9912" t="str">
            <v>เขต 3 นครสวรรค์</v>
          </cell>
          <cell r="G9912" t="str">
            <v>รัฐในสธ.(สังกัด สป.)</v>
          </cell>
          <cell r="H9912" t="str">
            <v>โรงพยาบาลชุมชน (รพช.)</v>
          </cell>
          <cell r="I9912" t="str">
            <v>ผ่านโดยไม่มีเงื่อนไข</v>
          </cell>
        </row>
        <row r="9913">
          <cell r="A9913" t="str">
            <v>11259</v>
          </cell>
          <cell r="B9913" t="str">
            <v>รพ.โพธิ์ประทับช้าง</v>
          </cell>
          <cell r="C9913" t="str">
            <v>6600</v>
          </cell>
          <cell r="D9913" t="str">
            <v>พิจิตร</v>
          </cell>
          <cell r="E9913" t="str">
            <v>03</v>
          </cell>
          <cell r="F9913" t="str">
            <v>เขต 3 นครสวรรค์</v>
          </cell>
          <cell r="G9913" t="str">
            <v>รัฐในสธ.(สังกัด สป.)</v>
          </cell>
          <cell r="H9913" t="str">
            <v>โรงพยาบาลชุมชน (รพช.)</v>
          </cell>
          <cell r="I9913" t="str">
            <v>ผ่านโดยไม่มีเงื่อนไข</v>
          </cell>
        </row>
        <row r="9914">
          <cell r="A9914" t="str">
            <v>11260</v>
          </cell>
          <cell r="B9914" t="str">
            <v>รพ.บางมูลนาก</v>
          </cell>
          <cell r="C9914" t="str">
            <v>6600</v>
          </cell>
          <cell r="D9914" t="str">
            <v>พิจิตร</v>
          </cell>
          <cell r="E9914" t="str">
            <v>03</v>
          </cell>
          <cell r="F9914" t="str">
            <v>เขต 3 นครสวรรค์</v>
          </cell>
          <cell r="G9914" t="str">
            <v>รัฐในสธ.(สังกัด สป.)</v>
          </cell>
          <cell r="H9914" t="str">
            <v>โรงพยาบาลชุมชน (รพช.)</v>
          </cell>
          <cell r="I9914" t="str">
            <v>ผ่านโดยไม่มีเงื่อนไข</v>
          </cell>
        </row>
        <row r="9915">
          <cell r="A9915" t="str">
            <v>11261</v>
          </cell>
          <cell r="B9915" t="str">
            <v>รพ.โพทะเล</v>
          </cell>
          <cell r="C9915" t="str">
            <v>6600</v>
          </cell>
          <cell r="D9915" t="str">
            <v>พิจิตร</v>
          </cell>
          <cell r="E9915" t="str">
            <v>03</v>
          </cell>
          <cell r="F9915" t="str">
            <v>เขต 3 นครสวรรค์</v>
          </cell>
          <cell r="G9915" t="str">
            <v>รัฐในสธ.(สังกัด สป.)</v>
          </cell>
          <cell r="H9915" t="str">
            <v>โรงพยาบาลชุมชน (รพช.)</v>
          </cell>
          <cell r="I9915" t="str">
            <v>ผ่านโดยไม่มีเงื่อนไข</v>
          </cell>
        </row>
        <row r="9916">
          <cell r="A9916" t="str">
            <v>11262</v>
          </cell>
          <cell r="B9916" t="str">
            <v>รพ.สามง่าม</v>
          </cell>
          <cell r="C9916" t="str">
            <v>6600</v>
          </cell>
          <cell r="D9916" t="str">
            <v>พิจิตร</v>
          </cell>
          <cell r="E9916" t="str">
            <v>03</v>
          </cell>
          <cell r="F9916" t="str">
            <v>เขต 3 นครสวรรค์</v>
          </cell>
          <cell r="G9916" t="str">
            <v>รัฐในสธ.(สังกัด สป.)</v>
          </cell>
          <cell r="H9916" t="str">
            <v>โรงพยาบาลชุมชน (รพช.)</v>
          </cell>
          <cell r="I9916" t="str">
            <v>ผ่านโดยไม่มีเงื่อนไข</v>
          </cell>
        </row>
        <row r="9917">
          <cell r="A9917" t="str">
            <v>11263</v>
          </cell>
          <cell r="B9917" t="str">
            <v>รพ.ทับคล้อ</v>
          </cell>
          <cell r="C9917" t="str">
            <v>6600</v>
          </cell>
          <cell r="D9917" t="str">
            <v>พิจิตร</v>
          </cell>
          <cell r="E9917" t="str">
            <v>03</v>
          </cell>
          <cell r="F9917" t="str">
            <v>เขต 3 นครสวรรค์</v>
          </cell>
          <cell r="G9917" t="str">
            <v>รัฐในสธ.(สังกัด สป.)</v>
          </cell>
          <cell r="H9917" t="str">
            <v>โรงพยาบาลชุมชน (รพช.)</v>
          </cell>
          <cell r="I9917" t="str">
            <v>ผ่านโดยไม่มีเงื่อนไข</v>
          </cell>
        </row>
        <row r="9918">
          <cell r="A9918" t="str">
            <v>11264</v>
          </cell>
          <cell r="B9918" t="str">
            <v>รพ.ชนแดน</v>
          </cell>
          <cell r="C9918" t="str">
            <v>6700</v>
          </cell>
          <cell r="D9918" t="str">
            <v>เพชรบูรณ์</v>
          </cell>
          <cell r="E9918" t="str">
            <v>02</v>
          </cell>
          <cell r="F9918" t="str">
            <v>เขต 2 พิษณุโลก</v>
          </cell>
          <cell r="G9918" t="str">
            <v>รัฐในสธ.(สังกัด สป.)</v>
          </cell>
          <cell r="H9918" t="str">
            <v>โรงพยาบาลชุมชน (รพช.)</v>
          </cell>
          <cell r="I9918" t="str">
            <v>ผ่านโดยมีเงื่อนไข</v>
          </cell>
        </row>
        <row r="9919">
          <cell r="A9919" t="str">
            <v>11265</v>
          </cell>
          <cell r="B9919" t="str">
            <v>รพ.หล่มสัก</v>
          </cell>
          <cell r="C9919" t="str">
            <v>6700</v>
          </cell>
          <cell r="D9919" t="str">
            <v>เพชรบูรณ์</v>
          </cell>
          <cell r="E9919" t="str">
            <v>02</v>
          </cell>
          <cell r="F9919" t="str">
            <v>เขต 2 พิษณุโลก</v>
          </cell>
          <cell r="G9919" t="str">
            <v>รัฐในสธ.(สังกัด สป.)</v>
          </cell>
          <cell r="H9919" t="str">
            <v>โรงพยาบาลชุมชน (รพช.)</v>
          </cell>
          <cell r="I9919" t="str">
            <v>ผ่านโดยไม่มีเงื่อนไข</v>
          </cell>
        </row>
        <row r="9920">
          <cell r="A9920" t="str">
            <v>11266</v>
          </cell>
          <cell r="B9920" t="str">
            <v>รพ.วิเชียรบุรี</v>
          </cell>
          <cell r="C9920" t="str">
            <v>6700</v>
          </cell>
          <cell r="D9920" t="str">
            <v>เพชรบูรณ์</v>
          </cell>
          <cell r="E9920" t="str">
            <v>02</v>
          </cell>
          <cell r="F9920" t="str">
            <v>เขต 2 พิษณุโลก</v>
          </cell>
          <cell r="G9920" t="str">
            <v>รัฐในสธ.(สังกัด สป.)</v>
          </cell>
          <cell r="H9920" t="str">
            <v>โรงพยาบาลชุมชน (รพช.)</v>
          </cell>
          <cell r="I9920" t="str">
            <v>ผ่านโดยไม่มีเงื่อนไข</v>
          </cell>
        </row>
        <row r="9921">
          <cell r="A9921" t="str">
            <v>11267</v>
          </cell>
          <cell r="B9921" t="str">
            <v>รพ.ศรีเทพ</v>
          </cell>
          <cell r="C9921" t="str">
            <v>6700</v>
          </cell>
          <cell r="D9921" t="str">
            <v>เพชรบูรณ์</v>
          </cell>
          <cell r="E9921" t="str">
            <v>02</v>
          </cell>
          <cell r="F9921" t="str">
            <v>เขต 2 พิษณุโลก</v>
          </cell>
          <cell r="G9921" t="str">
            <v>รัฐในสธ.(สังกัด สป.)</v>
          </cell>
          <cell r="H9921" t="str">
            <v>โรงพยาบาลชุมชน (รพช.)</v>
          </cell>
          <cell r="I9921" t="str">
            <v>ผ่านโดยไม่มีเงื่อนไข</v>
          </cell>
        </row>
        <row r="9922">
          <cell r="A9922" t="str">
            <v>11268</v>
          </cell>
          <cell r="B9922" t="str">
            <v>รพ.หนองไผ่</v>
          </cell>
          <cell r="C9922" t="str">
            <v>6700</v>
          </cell>
          <cell r="D9922" t="str">
            <v>เพชรบูรณ์</v>
          </cell>
          <cell r="E9922" t="str">
            <v>02</v>
          </cell>
          <cell r="F9922" t="str">
            <v>เขต 2 พิษณุโลก</v>
          </cell>
          <cell r="G9922" t="str">
            <v>รัฐในสธ.(สังกัด สป.)</v>
          </cell>
          <cell r="H9922" t="str">
            <v>โรงพยาบาลชุมชน (รพช.)</v>
          </cell>
          <cell r="I9922" t="str">
            <v>ผ่านโดยไม่มีเงื่อนไข</v>
          </cell>
        </row>
        <row r="9923">
          <cell r="A9923" t="str">
            <v>11269</v>
          </cell>
          <cell r="B9923" t="str">
            <v>รพ.บึงสามพัน</v>
          </cell>
          <cell r="C9923" t="str">
            <v>6700</v>
          </cell>
          <cell r="D9923" t="str">
            <v>เพชรบูรณ์</v>
          </cell>
          <cell r="E9923" t="str">
            <v>02</v>
          </cell>
          <cell r="F9923" t="str">
            <v>เขต 2 พิษณุโลก</v>
          </cell>
          <cell r="G9923" t="str">
            <v>รัฐในสธ.(สังกัด สป.)</v>
          </cell>
          <cell r="H9923" t="str">
            <v>โรงพยาบาลชุมชน (รพช.)</v>
          </cell>
          <cell r="I9923" t="str">
            <v>ผ่านโดยไม่มีเงื่อนไข</v>
          </cell>
        </row>
        <row r="9924">
          <cell r="A9924" t="str">
            <v>11270</v>
          </cell>
          <cell r="B9924" t="str">
            <v>รพ.น้ำหนาว</v>
          </cell>
          <cell r="C9924" t="str">
            <v>6700</v>
          </cell>
          <cell r="D9924" t="str">
            <v>เพชรบูรณ์</v>
          </cell>
          <cell r="E9924" t="str">
            <v>02</v>
          </cell>
          <cell r="F9924" t="str">
            <v>เขต 2 พิษณุโลก</v>
          </cell>
          <cell r="G9924" t="str">
            <v>รัฐในสธ.(สังกัด สป.)</v>
          </cell>
          <cell r="H9924" t="str">
            <v>โรงพยาบาลชุมชน (รพช.)</v>
          </cell>
          <cell r="I9924" t="str">
            <v>ผ่านโดยไม่มีเงื่อนไข</v>
          </cell>
        </row>
        <row r="9925">
          <cell r="A9925" t="str">
            <v>11271</v>
          </cell>
          <cell r="B9925" t="str">
            <v>รพ.วังโป่ง</v>
          </cell>
          <cell r="C9925" t="str">
            <v>6700</v>
          </cell>
          <cell r="D9925" t="str">
            <v>เพชรบูรณ์</v>
          </cell>
          <cell r="E9925" t="str">
            <v>02</v>
          </cell>
          <cell r="F9925" t="str">
            <v>เขต 2 พิษณุโลก</v>
          </cell>
          <cell r="G9925" t="str">
            <v>รัฐในสธ.(สังกัด สป.)</v>
          </cell>
          <cell r="H9925" t="str">
            <v>โรงพยาบาลชุมชน (รพช.)</v>
          </cell>
          <cell r="I9925" t="str">
            <v>ผ่านโดยไม่มีเงื่อนไข</v>
          </cell>
        </row>
        <row r="9926">
          <cell r="A9926" t="str">
            <v>11272</v>
          </cell>
          <cell r="B9926" t="str">
            <v>รพ.เขาค้อ</v>
          </cell>
          <cell r="C9926" t="str">
            <v>6700</v>
          </cell>
          <cell r="D9926" t="str">
            <v>เพชรบูรณ์</v>
          </cell>
          <cell r="E9926" t="str">
            <v>02</v>
          </cell>
          <cell r="F9926" t="str">
            <v>เขต 2 พิษณุโลก</v>
          </cell>
          <cell r="G9926" t="str">
            <v>รัฐในสธ.(สังกัด สป.)</v>
          </cell>
          <cell r="H9926" t="str">
            <v>โรงพยาบาลชุมชน (รพช.)</v>
          </cell>
          <cell r="I9926" t="str">
            <v>ผ่านโดยไม่มีเงื่อนไข</v>
          </cell>
        </row>
        <row r="9927">
          <cell r="A9927" t="str">
            <v>11273</v>
          </cell>
          <cell r="B9927" t="str">
            <v>รพ.สวนผึ้ง</v>
          </cell>
          <cell r="C9927" t="str">
            <v>7000</v>
          </cell>
          <cell r="D9927" t="str">
            <v>ราชบุรี</v>
          </cell>
          <cell r="E9927" t="str">
            <v>05</v>
          </cell>
          <cell r="F9927" t="str">
            <v>เขต 5 ราชบุรี</v>
          </cell>
          <cell r="G9927" t="str">
            <v>รัฐในสธ.(สังกัด สป.)</v>
          </cell>
          <cell r="H9927" t="str">
            <v>โรงพยาบาลชุมชน (รพช.)</v>
          </cell>
          <cell r="I9927" t="str">
            <v>ผ่านโดยไม่มีเงื่อนไข</v>
          </cell>
        </row>
        <row r="9928">
          <cell r="A9928" t="str">
            <v>11274</v>
          </cell>
          <cell r="B9928" t="str">
            <v>รพ.บางแพ</v>
          </cell>
          <cell r="C9928" t="str">
            <v>7000</v>
          </cell>
          <cell r="D9928" t="str">
            <v>ราชบุรี</v>
          </cell>
          <cell r="E9928" t="str">
            <v>05</v>
          </cell>
          <cell r="F9928" t="str">
            <v>เขต 5 ราชบุรี</v>
          </cell>
          <cell r="G9928" t="str">
            <v>รัฐในสธ.(สังกัด สป.)</v>
          </cell>
          <cell r="H9928" t="str">
            <v>โรงพยาบาลชุมชน (รพช.)</v>
          </cell>
          <cell r="I9928" t="str">
            <v>ผ่านโดยไม่มีเงื่อนไข</v>
          </cell>
        </row>
        <row r="9929">
          <cell r="A9929" t="str">
            <v>11275</v>
          </cell>
          <cell r="B9929" t="str">
            <v>รพ.เจ็ดเสมียน</v>
          </cell>
          <cell r="C9929" t="str">
            <v>7000</v>
          </cell>
          <cell r="D9929" t="str">
            <v>ราชบุรี</v>
          </cell>
          <cell r="E9929" t="str">
            <v>05</v>
          </cell>
          <cell r="F9929" t="str">
            <v>เขต 5 ราชบุรี</v>
          </cell>
          <cell r="G9929" t="str">
            <v>รัฐในสธ.(สังกัด สป.)</v>
          </cell>
          <cell r="H9929" t="str">
            <v>โรงพยาบาลชุมชน (รพช.)</v>
          </cell>
          <cell r="I9929" t="str">
            <v>ผ่านโดยไม่มีเงื่อนไข</v>
          </cell>
        </row>
        <row r="9930">
          <cell r="A9930" t="str">
            <v>11276</v>
          </cell>
          <cell r="B9930" t="str">
            <v>รพ.ปากท่อ</v>
          </cell>
          <cell r="C9930" t="str">
            <v>7000</v>
          </cell>
          <cell r="D9930" t="str">
            <v>ราชบุรี</v>
          </cell>
          <cell r="E9930" t="str">
            <v>05</v>
          </cell>
          <cell r="F9930" t="str">
            <v>เขต 5 ราชบุรี</v>
          </cell>
          <cell r="G9930" t="str">
            <v>รัฐในสธ.(สังกัด สป.)</v>
          </cell>
          <cell r="H9930" t="str">
            <v>โรงพยาบาลชุมชน (รพช.)</v>
          </cell>
          <cell r="I9930" t="str">
            <v>ผ่านโดยไม่มีเงื่อนไข</v>
          </cell>
        </row>
        <row r="9931">
          <cell r="A9931" t="str">
            <v>11277</v>
          </cell>
          <cell r="B9931" t="str">
            <v>รพ.วัดเพลง</v>
          </cell>
          <cell r="C9931" t="str">
            <v>7000</v>
          </cell>
          <cell r="D9931" t="str">
            <v>ราชบุรี</v>
          </cell>
          <cell r="E9931" t="str">
            <v>05</v>
          </cell>
          <cell r="F9931" t="str">
            <v>เขต 5 ราชบุรี</v>
          </cell>
          <cell r="G9931" t="str">
            <v>รัฐในสธ.(สังกัด สป.)</v>
          </cell>
          <cell r="H9931" t="str">
            <v>โรงพยาบาลชุมชน (รพช.)</v>
          </cell>
          <cell r="I9931" t="str">
            <v>ผ่านโดยไม่มีเงื่อนไข</v>
          </cell>
        </row>
        <row r="9932">
          <cell r="A9932" t="str">
            <v>11278</v>
          </cell>
          <cell r="B9932" t="str">
            <v>รพ.ไทรโยค</v>
          </cell>
          <cell r="C9932" t="str">
            <v>7100</v>
          </cell>
          <cell r="D9932" t="str">
            <v>กาญจนบุรี</v>
          </cell>
          <cell r="E9932" t="str">
            <v>05</v>
          </cell>
          <cell r="F9932" t="str">
            <v>เขต 5 ราชบุรี</v>
          </cell>
          <cell r="G9932" t="str">
            <v>รัฐในสธ.(สังกัด สป.)</v>
          </cell>
          <cell r="H9932" t="str">
            <v>โรงพยาบาลชุมชน (รพช.)</v>
          </cell>
          <cell r="I9932" t="str">
            <v>ผ่านโดยไม่มีเงื่อนไข</v>
          </cell>
        </row>
        <row r="9933">
          <cell r="A9933" t="str">
            <v>11279</v>
          </cell>
          <cell r="B9933" t="str">
            <v>รพ.สมเด็จพระปิยะมหาราชรมณียเขต</v>
          </cell>
          <cell r="C9933" t="str">
            <v>7100</v>
          </cell>
          <cell r="D9933" t="str">
            <v>กาญจนบุรี</v>
          </cell>
          <cell r="E9933" t="str">
            <v>05</v>
          </cell>
          <cell r="F9933" t="str">
            <v>เขต 5 ราชบุรี</v>
          </cell>
          <cell r="G9933" t="str">
            <v>รัฐในสธ.(สังกัด สป.)</v>
          </cell>
          <cell r="H9933" t="str">
            <v>โรงพยาบาลชุมชน (รพช.)</v>
          </cell>
          <cell r="I9933" t="str">
            <v>ไม่ผ่านเกณฑ์</v>
          </cell>
        </row>
        <row r="9934">
          <cell r="A9934" t="str">
            <v>11280</v>
          </cell>
          <cell r="B9934" t="str">
            <v>รพ.บ่อพลอย</v>
          </cell>
          <cell r="C9934" t="str">
            <v>7100</v>
          </cell>
          <cell r="D9934" t="str">
            <v>กาญจนบุรี</v>
          </cell>
          <cell r="E9934" t="str">
            <v>05</v>
          </cell>
          <cell r="F9934" t="str">
            <v>เขต 5 ราชบุรี</v>
          </cell>
          <cell r="G9934" t="str">
            <v>รัฐในสธ.(สังกัด สป.)</v>
          </cell>
          <cell r="H9934" t="str">
            <v>โรงพยาบาลชุมชน (รพช.)</v>
          </cell>
          <cell r="I9934" t="str">
            <v>ผ่านโดยไม่มีเงื่อนไข</v>
          </cell>
        </row>
        <row r="9935">
          <cell r="A9935" t="str">
            <v>11281</v>
          </cell>
          <cell r="B9935" t="str">
            <v>รพ.ท่ากระดาน</v>
          </cell>
          <cell r="C9935" t="str">
            <v>7100</v>
          </cell>
          <cell r="D9935" t="str">
            <v>กาญจนบุรี</v>
          </cell>
          <cell r="E9935" t="str">
            <v>05</v>
          </cell>
          <cell r="F9935" t="str">
            <v>เขต 5 ราชบุรี</v>
          </cell>
          <cell r="G9935" t="str">
            <v>รัฐในสธ.(สังกัด สป.)</v>
          </cell>
          <cell r="H9935" t="str">
            <v>โรงพยาบาลชุมชน (รพช.)</v>
          </cell>
          <cell r="I9935" t="str">
            <v>ผ่านโดยไม่มีเงื่อนไข</v>
          </cell>
        </row>
        <row r="9936">
          <cell r="A9936" t="str">
            <v>11282</v>
          </cell>
          <cell r="B9936" t="str">
            <v>รพ.สมเด็จพระสังฆราชองค์ที่ 19</v>
          </cell>
          <cell r="C9936" t="str">
            <v>7100</v>
          </cell>
          <cell r="D9936" t="str">
            <v>กาญจนบุรี</v>
          </cell>
          <cell r="E9936" t="str">
            <v>05</v>
          </cell>
          <cell r="F9936" t="str">
            <v>เขต 5 ราชบุรี</v>
          </cell>
          <cell r="G9936" t="str">
            <v>รัฐในสธ.(สังกัด สป.)</v>
          </cell>
          <cell r="H9936" t="str">
            <v>โรงพยาบาลชุมชน (รพช.)</v>
          </cell>
          <cell r="I9936" t="str">
            <v>ผ่านโดยไม่มีเงื่อนไข</v>
          </cell>
        </row>
        <row r="9937">
          <cell r="A9937" t="str">
            <v>11283</v>
          </cell>
          <cell r="B9937" t="str">
            <v>รพ.ทองผาภูมิ</v>
          </cell>
          <cell r="C9937" t="str">
            <v>7100</v>
          </cell>
          <cell r="D9937" t="str">
            <v>กาญจนบุรี</v>
          </cell>
          <cell r="E9937" t="str">
            <v>05</v>
          </cell>
          <cell r="F9937" t="str">
            <v>เขต 5 ราชบุรี</v>
          </cell>
          <cell r="G9937" t="str">
            <v>รัฐในสธ.(สังกัด สป.)</v>
          </cell>
          <cell r="H9937" t="str">
            <v>โรงพยาบาลชุมชน (รพช.)</v>
          </cell>
          <cell r="I9937" t="str">
            <v>ผ่านโดยไม่มีเงื่อนไข</v>
          </cell>
        </row>
        <row r="9938">
          <cell r="A9938" t="str">
            <v>11284</v>
          </cell>
          <cell r="B9938" t="str">
            <v>รพ.สังขละบุรี</v>
          </cell>
          <cell r="C9938" t="str">
            <v>7100</v>
          </cell>
          <cell r="D9938" t="str">
            <v>กาญจนบุรี</v>
          </cell>
          <cell r="E9938" t="str">
            <v>05</v>
          </cell>
          <cell r="F9938" t="str">
            <v>เขต 5 ราชบุรี</v>
          </cell>
          <cell r="G9938" t="str">
            <v>รัฐในสธ.(สังกัด สป.)</v>
          </cell>
          <cell r="H9938" t="str">
            <v>โรงพยาบาลชุมชน (รพช.)</v>
          </cell>
          <cell r="I9938" t="str">
            <v>ผ่านโดยไม่มีเงื่อนไข</v>
          </cell>
        </row>
        <row r="9939">
          <cell r="A9939" t="str">
            <v>11285</v>
          </cell>
          <cell r="B9939" t="str">
            <v>รพ.เจ้าคุณไพบูลย์พนมทวน</v>
          </cell>
          <cell r="C9939" t="str">
            <v>7100</v>
          </cell>
          <cell r="D9939" t="str">
            <v>กาญจนบุรี</v>
          </cell>
          <cell r="E9939" t="str">
            <v>05</v>
          </cell>
          <cell r="F9939" t="str">
            <v>เขต 5 ราชบุรี</v>
          </cell>
          <cell r="G9939" t="str">
            <v>รัฐในสธ.(สังกัด สป.)</v>
          </cell>
          <cell r="H9939" t="str">
            <v>โรงพยาบาลชุมชน (รพช.)</v>
          </cell>
          <cell r="I9939" t="str">
            <v>ผ่านโดยไม่มีเงื่อนไข</v>
          </cell>
        </row>
        <row r="9940">
          <cell r="A9940" t="str">
            <v>11286</v>
          </cell>
          <cell r="B9940" t="str">
            <v>รพ.เลาขวัญ</v>
          </cell>
          <cell r="C9940" t="str">
            <v>7100</v>
          </cell>
          <cell r="D9940" t="str">
            <v>กาญจนบุรี</v>
          </cell>
          <cell r="E9940" t="str">
            <v>05</v>
          </cell>
          <cell r="F9940" t="str">
            <v>เขต 5 ราชบุรี</v>
          </cell>
          <cell r="G9940" t="str">
            <v>รัฐในสธ.(สังกัด สป.)</v>
          </cell>
          <cell r="H9940" t="str">
            <v>โรงพยาบาลชุมชน (รพช.)</v>
          </cell>
          <cell r="I9940" t="str">
            <v>ผ่านโดยไม่มีเงื่อนไข</v>
          </cell>
        </row>
        <row r="9941">
          <cell r="A9941" t="str">
            <v>11287</v>
          </cell>
          <cell r="B9941" t="str">
            <v>รพ.ด่านมะขามเตี้ย</v>
          </cell>
          <cell r="C9941" t="str">
            <v>7100</v>
          </cell>
          <cell r="D9941" t="str">
            <v>กาญจนบุรี</v>
          </cell>
          <cell r="E9941" t="str">
            <v>05</v>
          </cell>
          <cell r="F9941" t="str">
            <v>เขต 5 ราชบุรี</v>
          </cell>
          <cell r="G9941" t="str">
            <v>รัฐในสธ.(สังกัด สป.)</v>
          </cell>
          <cell r="H9941" t="str">
            <v>โรงพยาบาลชุมชน (รพช.)</v>
          </cell>
          <cell r="I9941" t="str">
            <v>ผ่านโดยไม่มีเงื่อนไข</v>
          </cell>
        </row>
        <row r="9942">
          <cell r="A9942" t="str">
            <v>11288</v>
          </cell>
          <cell r="B9942" t="str">
            <v>รพ.สถานพระบารมี</v>
          </cell>
          <cell r="C9942" t="str">
            <v>7100</v>
          </cell>
          <cell r="D9942" t="str">
            <v>กาญจนบุรี</v>
          </cell>
          <cell r="E9942" t="str">
            <v>05</v>
          </cell>
          <cell r="F9942" t="str">
            <v>เขต 5 ราชบุรี</v>
          </cell>
          <cell r="G9942" t="str">
            <v>รัฐในสธ.(สังกัด สป.)</v>
          </cell>
          <cell r="H9942" t="str">
            <v>โรงพยาบาลชุมชน (รพช.)</v>
          </cell>
          <cell r="I9942" t="str">
            <v>ผ่านโดยมีเงื่อนไข</v>
          </cell>
        </row>
        <row r="9943">
          <cell r="A9943" t="str">
            <v>11289</v>
          </cell>
          <cell r="B9943" t="str">
            <v>รพ.เดิมบางนางบวช</v>
          </cell>
          <cell r="C9943" t="str">
            <v>7200</v>
          </cell>
          <cell r="D9943" t="str">
            <v>สุพรรณบุรี</v>
          </cell>
          <cell r="E9943" t="str">
            <v>05</v>
          </cell>
          <cell r="F9943" t="str">
            <v>เขต 5 ราชบุรี</v>
          </cell>
          <cell r="G9943" t="str">
            <v>รัฐในสธ.(สังกัด สป.)</v>
          </cell>
          <cell r="H9943" t="str">
            <v>โรงพยาบาลชุมชน (รพช.)</v>
          </cell>
          <cell r="I9943" t="str">
            <v>ผ่านโดยไม่มีเงื่อนไข</v>
          </cell>
        </row>
        <row r="9944">
          <cell r="A9944" t="str">
            <v>11290</v>
          </cell>
          <cell r="B9944" t="str">
            <v>รพ.ด่านช้าง</v>
          </cell>
          <cell r="C9944" t="str">
            <v>7200</v>
          </cell>
          <cell r="D9944" t="str">
            <v>สุพรรณบุรี</v>
          </cell>
          <cell r="E9944" t="str">
            <v>05</v>
          </cell>
          <cell r="F9944" t="str">
            <v>เขต 5 ราชบุรี</v>
          </cell>
          <cell r="G9944" t="str">
            <v>รัฐในสธ.(สังกัด สป.)</v>
          </cell>
          <cell r="H9944" t="str">
            <v>โรงพยาบาลชุมชน (รพช.)</v>
          </cell>
          <cell r="I9944" t="str">
            <v>ผ่านโดยไม่มีเงื่อนไข</v>
          </cell>
        </row>
        <row r="9945">
          <cell r="A9945" t="str">
            <v>11291</v>
          </cell>
          <cell r="B9945" t="str">
            <v>รพ.บางปลาม้า</v>
          </cell>
          <cell r="C9945" t="str">
            <v>7200</v>
          </cell>
          <cell r="D9945" t="str">
            <v>สุพรรณบุรี</v>
          </cell>
          <cell r="E9945" t="str">
            <v>05</v>
          </cell>
          <cell r="F9945" t="str">
            <v>เขต 5 ราชบุรี</v>
          </cell>
          <cell r="G9945" t="str">
            <v>รัฐในสธ.(สังกัด สป.)</v>
          </cell>
          <cell r="H9945" t="str">
            <v>โรงพยาบาลชุมชน (รพช.)</v>
          </cell>
          <cell r="I9945" t="str">
            <v>ผ่านโดยไม่มีเงื่อนไข</v>
          </cell>
        </row>
        <row r="9946">
          <cell r="A9946" t="str">
            <v>11292</v>
          </cell>
          <cell r="B9946" t="str">
            <v>รพ.ศรีประจันต์</v>
          </cell>
          <cell r="C9946" t="str">
            <v>7200</v>
          </cell>
          <cell r="D9946" t="str">
            <v>สุพรรณบุรี</v>
          </cell>
          <cell r="E9946" t="str">
            <v>05</v>
          </cell>
          <cell r="F9946" t="str">
            <v>เขต 5 ราชบุรี</v>
          </cell>
          <cell r="G9946" t="str">
            <v>รัฐในสธ.(สังกัด สป.)</v>
          </cell>
          <cell r="H9946" t="str">
            <v>โรงพยาบาลชุมชน (รพช.)</v>
          </cell>
          <cell r="I9946" t="str">
            <v>ผ่านโดยไม่มีเงื่อนไข</v>
          </cell>
        </row>
        <row r="9947">
          <cell r="A9947" t="str">
            <v>11293</v>
          </cell>
          <cell r="B9947" t="str">
            <v>รพ.ดอนเจดีย์</v>
          </cell>
          <cell r="C9947" t="str">
            <v>7200</v>
          </cell>
          <cell r="D9947" t="str">
            <v>สุพรรณบุรี</v>
          </cell>
          <cell r="E9947" t="str">
            <v>05</v>
          </cell>
          <cell r="F9947" t="str">
            <v>เขต 5 ราชบุรี</v>
          </cell>
          <cell r="G9947" t="str">
            <v>รัฐในสธ.(สังกัด สป.)</v>
          </cell>
          <cell r="H9947" t="str">
            <v>โรงพยาบาลชุมชน (รพช.)</v>
          </cell>
          <cell r="I9947" t="str">
            <v>ผ่านโดยไม่มีเงื่อนไข</v>
          </cell>
        </row>
        <row r="9948">
          <cell r="A9948" t="str">
            <v>11294</v>
          </cell>
          <cell r="B9948" t="str">
            <v>รพ.สามชุก</v>
          </cell>
          <cell r="C9948" t="str">
            <v>7200</v>
          </cell>
          <cell r="D9948" t="str">
            <v>สุพรรณบุรี</v>
          </cell>
          <cell r="E9948" t="str">
            <v>05</v>
          </cell>
          <cell r="F9948" t="str">
            <v>เขต 5 ราชบุรี</v>
          </cell>
          <cell r="G9948" t="str">
            <v>รัฐในสธ.(สังกัด สป.)</v>
          </cell>
          <cell r="H9948" t="str">
            <v>โรงพยาบาลชุมชน (รพช.)</v>
          </cell>
          <cell r="I9948" t="str">
            <v>ผ่านโดยไม่มีเงื่อนไข</v>
          </cell>
        </row>
        <row r="9949">
          <cell r="A9949" t="str">
            <v>11295</v>
          </cell>
          <cell r="B9949" t="str">
            <v>รพ.อู่ทอง</v>
          </cell>
          <cell r="C9949" t="str">
            <v>7200</v>
          </cell>
          <cell r="D9949" t="str">
            <v>สุพรรณบุรี</v>
          </cell>
          <cell r="E9949" t="str">
            <v>05</v>
          </cell>
          <cell r="F9949" t="str">
            <v>เขต 5 ราชบุรี</v>
          </cell>
          <cell r="G9949" t="str">
            <v>รัฐในสธ.(สังกัด สป.)</v>
          </cell>
          <cell r="H9949" t="str">
            <v>โรงพยาบาลชุมชน (รพช.)</v>
          </cell>
          <cell r="I9949" t="str">
            <v>ผ่านโดยไม่มีเงื่อนไข</v>
          </cell>
        </row>
        <row r="9950">
          <cell r="A9950" t="str">
            <v>11296</v>
          </cell>
          <cell r="B9950" t="str">
            <v>รพ.หนองหญ้าไซ</v>
          </cell>
          <cell r="C9950" t="str">
            <v>7200</v>
          </cell>
          <cell r="D9950" t="str">
            <v>สุพรรณบุรี</v>
          </cell>
          <cell r="E9950" t="str">
            <v>05</v>
          </cell>
          <cell r="F9950" t="str">
            <v>เขต 5 ราชบุรี</v>
          </cell>
          <cell r="G9950" t="str">
            <v>รัฐในสธ.(สังกัด สป.)</v>
          </cell>
          <cell r="H9950" t="str">
            <v>โรงพยาบาลชุมชน (รพช.)</v>
          </cell>
          <cell r="I9950" t="str">
            <v>ผ่านโดยไม่มีเงื่อนไข</v>
          </cell>
        </row>
        <row r="9951">
          <cell r="A9951" t="str">
            <v>11297</v>
          </cell>
          <cell r="B9951" t="str">
            <v>รพ.กำแพงแสน</v>
          </cell>
          <cell r="C9951" t="str">
            <v>7300</v>
          </cell>
          <cell r="D9951" t="str">
            <v>นครปฐม</v>
          </cell>
          <cell r="E9951" t="str">
            <v>05</v>
          </cell>
          <cell r="F9951" t="str">
            <v>เขต 5 ราชบุรี</v>
          </cell>
          <cell r="G9951" t="str">
            <v>รัฐในสธ.(สังกัด สป.)</v>
          </cell>
          <cell r="H9951" t="str">
            <v>โรงพยาบาลชุมชน (รพช.)</v>
          </cell>
          <cell r="I9951" t="str">
            <v>ผ่านโดยไม่มีเงื่อนไข</v>
          </cell>
        </row>
        <row r="9952">
          <cell r="A9952" t="str">
            <v>11298</v>
          </cell>
          <cell r="B9952" t="str">
            <v>รพ.นครชัยศรี</v>
          </cell>
          <cell r="C9952" t="str">
            <v>7300</v>
          </cell>
          <cell r="D9952" t="str">
            <v>นครปฐม</v>
          </cell>
          <cell r="E9952" t="str">
            <v>05</v>
          </cell>
          <cell r="F9952" t="str">
            <v>เขต 5 ราชบุรี</v>
          </cell>
          <cell r="G9952" t="str">
            <v>รัฐในสธ.(สังกัด สป.)</v>
          </cell>
          <cell r="H9952" t="str">
            <v>โรงพยาบาลชุมชน (รพช.)</v>
          </cell>
          <cell r="I9952" t="str">
            <v>ผ่านโดยไม่มีเงื่อนไข</v>
          </cell>
        </row>
        <row r="9953">
          <cell r="A9953" t="str">
            <v>11299</v>
          </cell>
          <cell r="B9953" t="str">
            <v>รพ.ห้วยพลู</v>
          </cell>
          <cell r="C9953" t="str">
            <v>7300</v>
          </cell>
          <cell r="D9953" t="str">
            <v>นครปฐม</v>
          </cell>
          <cell r="E9953" t="str">
            <v>05</v>
          </cell>
          <cell r="F9953" t="str">
            <v>เขต 5 ราชบุรี</v>
          </cell>
          <cell r="G9953" t="str">
            <v>รัฐในสธ.(สังกัด สป.)</v>
          </cell>
          <cell r="H9953" t="str">
            <v>โรงพยาบาลชุมชน (รพช.)</v>
          </cell>
          <cell r="I9953" t="str">
            <v>ผ่านโดยไม่มีเงื่อนไข</v>
          </cell>
        </row>
        <row r="9954">
          <cell r="A9954" t="str">
            <v>11300</v>
          </cell>
          <cell r="B9954" t="str">
            <v>รพ.ดอนตูม</v>
          </cell>
          <cell r="C9954" t="str">
            <v>7300</v>
          </cell>
          <cell r="D9954" t="str">
            <v>นครปฐม</v>
          </cell>
          <cell r="E9954" t="str">
            <v>05</v>
          </cell>
          <cell r="F9954" t="str">
            <v>เขต 5 ราชบุรี</v>
          </cell>
          <cell r="G9954" t="str">
            <v>รัฐในสธ.(สังกัด สป.)</v>
          </cell>
          <cell r="H9954" t="str">
            <v>โรงพยาบาลชุมชน (รพช.)</v>
          </cell>
          <cell r="I9954" t="str">
            <v>ผ่านโดยไม่มีเงื่อนไข</v>
          </cell>
        </row>
        <row r="9955">
          <cell r="A9955" t="str">
            <v>11301</v>
          </cell>
          <cell r="B9955" t="str">
            <v>รพ.บางเลน</v>
          </cell>
          <cell r="C9955" t="str">
            <v>7300</v>
          </cell>
          <cell r="D9955" t="str">
            <v>นครปฐม</v>
          </cell>
          <cell r="E9955" t="str">
            <v>05</v>
          </cell>
          <cell r="F9955" t="str">
            <v>เขต 5 ราชบุรี</v>
          </cell>
          <cell r="G9955" t="str">
            <v>รัฐในสธ.(สังกัด สป.)</v>
          </cell>
          <cell r="H9955" t="str">
            <v>โรงพยาบาลชุมชน (รพช.)</v>
          </cell>
          <cell r="I9955" t="str">
            <v>ผ่านโดยมีเงื่อนไข</v>
          </cell>
        </row>
        <row r="9956">
          <cell r="A9956" t="str">
            <v>11302</v>
          </cell>
          <cell r="B9956" t="str">
            <v>รพ.สามพราน</v>
          </cell>
          <cell r="C9956" t="str">
            <v>7300</v>
          </cell>
          <cell r="D9956" t="str">
            <v>นครปฐม</v>
          </cell>
          <cell r="E9956" t="str">
            <v>05</v>
          </cell>
          <cell r="F9956" t="str">
            <v>เขต 5 ราชบุรี</v>
          </cell>
          <cell r="G9956" t="str">
            <v>รัฐในสธ.(สังกัด สป.)</v>
          </cell>
          <cell r="H9956" t="str">
            <v>โรงพยาบาลชุมชน (รพช.)</v>
          </cell>
          <cell r="I9956" t="str">
            <v>ผ่านโดยไม่มีเงื่อนไข</v>
          </cell>
        </row>
        <row r="9957">
          <cell r="A9957" t="str">
            <v>11303</v>
          </cell>
          <cell r="B9957" t="str">
            <v>รพ.พุทธมณฑล</v>
          </cell>
          <cell r="C9957" t="str">
            <v>7300</v>
          </cell>
          <cell r="D9957" t="str">
            <v>นครปฐม</v>
          </cell>
          <cell r="E9957" t="str">
            <v>05</v>
          </cell>
          <cell r="F9957" t="str">
            <v>เขต 5 ราชบุรี</v>
          </cell>
          <cell r="G9957" t="str">
            <v>รัฐในสธ.(สังกัด สป.)</v>
          </cell>
          <cell r="H9957" t="str">
            <v>โรงพยาบาลชุมชน (รพช.)</v>
          </cell>
          <cell r="I9957" t="str">
            <v>ผ่านโดยไม่มีเงื่อนไข</v>
          </cell>
        </row>
        <row r="9958">
          <cell r="A9958" t="str">
            <v>11304</v>
          </cell>
          <cell r="B9958" t="str">
            <v>รพ.กระทุ่มแบน</v>
          </cell>
          <cell r="C9958" t="str">
            <v>7400</v>
          </cell>
          <cell r="D9958" t="str">
            <v>สมุทรสาคร</v>
          </cell>
          <cell r="E9958" t="str">
            <v>05</v>
          </cell>
          <cell r="F9958" t="str">
            <v>เขต 5 ราชบุรี</v>
          </cell>
          <cell r="G9958" t="str">
            <v>รัฐในสธ.(สังกัด สป.)</v>
          </cell>
          <cell r="H9958" t="str">
            <v>โรงพยาบาลทั่วไป (รพท.)</v>
          </cell>
          <cell r="I9958" t="str">
            <v>ผ่านโดยไม่มีเงื่อนไข</v>
          </cell>
        </row>
        <row r="9959">
          <cell r="A9959" t="str">
            <v>11305</v>
          </cell>
          <cell r="B9959" t="str">
            <v>รพ.บ้านแพ้ว</v>
          </cell>
          <cell r="C9959" t="str">
            <v>7400</v>
          </cell>
          <cell r="D9959" t="str">
            <v>สมุทรสาคร</v>
          </cell>
          <cell r="E9959" t="str">
            <v>05</v>
          </cell>
          <cell r="F9959" t="str">
            <v>เขต 5 ราชบุรี</v>
          </cell>
          <cell r="G9959" t="str">
            <v>รัฐพิเศษ</v>
          </cell>
          <cell r="H9959" t="str">
            <v>โรงพยาบาล (หน่วยราชการอิสระ)</v>
          </cell>
          <cell r="I9959" t="str">
            <v>ผ่านโดยไม่มีเงื่อนไข</v>
          </cell>
        </row>
        <row r="9960">
          <cell r="A9960" t="str">
            <v>11306</v>
          </cell>
          <cell r="B9960" t="str">
            <v>รพ.นภาลัย</v>
          </cell>
          <cell r="C9960" t="str">
            <v>7500</v>
          </cell>
          <cell r="D9960" t="str">
            <v>สมุทรสงคราม</v>
          </cell>
          <cell r="E9960" t="str">
            <v>05</v>
          </cell>
          <cell r="F9960" t="str">
            <v>เขต 5 ราชบุรี</v>
          </cell>
          <cell r="G9960" t="str">
            <v>รัฐในสธ.(สังกัด สป.)</v>
          </cell>
          <cell r="H9960" t="str">
            <v>โรงพยาบาลชุมชน (รพช.)</v>
          </cell>
          <cell r="I9960" t="str">
            <v>ผ่านโดยไม่มีเงื่อนไข</v>
          </cell>
        </row>
        <row r="9961">
          <cell r="A9961" t="str">
            <v>11307</v>
          </cell>
          <cell r="B9961" t="str">
            <v>รพ.อัมพวา</v>
          </cell>
          <cell r="C9961" t="str">
            <v>7500</v>
          </cell>
          <cell r="D9961" t="str">
            <v>สมุทรสงคราม</v>
          </cell>
          <cell r="E9961" t="str">
            <v>05</v>
          </cell>
          <cell r="F9961" t="str">
            <v>เขต 5 ราชบุรี</v>
          </cell>
          <cell r="G9961" t="str">
            <v>รัฐในสธ.(สังกัด สป.)</v>
          </cell>
          <cell r="H9961" t="str">
            <v>โรงพยาบาลชุมชน (รพช.)</v>
          </cell>
          <cell r="I9961" t="str">
            <v>ผ่านโดยไม่มีเงื่อนไข</v>
          </cell>
        </row>
        <row r="9962">
          <cell r="A9962" t="str">
            <v>11308</v>
          </cell>
          <cell r="B9962" t="str">
            <v>รพ.เขาย้อย</v>
          </cell>
          <cell r="C9962" t="str">
            <v>7600</v>
          </cell>
          <cell r="D9962" t="str">
            <v>เพชรบุรี</v>
          </cell>
          <cell r="E9962" t="str">
            <v>05</v>
          </cell>
          <cell r="F9962" t="str">
            <v>เขต 5 ราชบุรี</v>
          </cell>
          <cell r="G9962" t="str">
            <v>รัฐในสธ.(สังกัด สป.)</v>
          </cell>
          <cell r="H9962" t="str">
            <v>โรงพยาบาลชุมชน (รพช.)</v>
          </cell>
          <cell r="I9962" t="str">
            <v>ผ่านโดยไม่มีเงื่อนไข</v>
          </cell>
        </row>
        <row r="9963">
          <cell r="A9963" t="str">
            <v>11309</v>
          </cell>
          <cell r="B9963" t="str">
            <v>รพ.หนองหญ้าปล้อง</v>
          </cell>
          <cell r="C9963" t="str">
            <v>7600</v>
          </cell>
          <cell r="D9963" t="str">
            <v>เพชรบุรี</v>
          </cell>
          <cell r="E9963" t="str">
            <v>05</v>
          </cell>
          <cell r="F9963" t="str">
            <v>เขต 5 ราชบุรี</v>
          </cell>
          <cell r="G9963" t="str">
            <v>รัฐในสธ.(สังกัด สป.)</v>
          </cell>
          <cell r="H9963" t="str">
            <v>โรงพยาบาลชุมชน (รพช.)</v>
          </cell>
          <cell r="I9963" t="str">
            <v>ผ่านโดยไม่มีเงื่อนไข</v>
          </cell>
        </row>
        <row r="9964">
          <cell r="A9964" t="str">
            <v>11310</v>
          </cell>
          <cell r="B9964" t="str">
            <v>รพ.ชะอำ</v>
          </cell>
          <cell r="C9964" t="str">
            <v>7600</v>
          </cell>
          <cell r="D9964" t="str">
            <v>เพชรบุรี</v>
          </cell>
          <cell r="E9964" t="str">
            <v>05</v>
          </cell>
          <cell r="F9964" t="str">
            <v>เขต 5 ราชบุรี</v>
          </cell>
          <cell r="G9964" t="str">
            <v>รัฐในสธ.(สังกัด สป.)</v>
          </cell>
          <cell r="H9964" t="str">
            <v>โรงพยาบาลชุมชน (รพช.)</v>
          </cell>
          <cell r="I9964" t="str">
            <v>ผ่านโดยไม่มีเงื่อนไข</v>
          </cell>
        </row>
        <row r="9965">
          <cell r="A9965" t="str">
            <v>11311</v>
          </cell>
          <cell r="B9965" t="str">
            <v>รพ.ท่ายาง</v>
          </cell>
          <cell r="C9965" t="str">
            <v>7600</v>
          </cell>
          <cell r="D9965" t="str">
            <v>เพชรบุรี</v>
          </cell>
          <cell r="E9965" t="str">
            <v>05</v>
          </cell>
          <cell r="F9965" t="str">
            <v>เขต 5 ราชบุรี</v>
          </cell>
          <cell r="G9965" t="str">
            <v>รัฐในสธ.(สังกัด สป.)</v>
          </cell>
          <cell r="H9965" t="str">
            <v>โรงพยาบาลชุมชน (รพช.)</v>
          </cell>
          <cell r="I9965" t="str">
            <v>ผ่านโดยไม่มีเงื่อนไข</v>
          </cell>
        </row>
        <row r="9966">
          <cell r="A9966" t="str">
            <v>11312</v>
          </cell>
          <cell r="B9966" t="str">
            <v>รพ.บ้านลาด</v>
          </cell>
          <cell r="C9966" t="str">
            <v>7600</v>
          </cell>
          <cell r="D9966" t="str">
            <v>เพชรบุรี</v>
          </cell>
          <cell r="E9966" t="str">
            <v>05</v>
          </cell>
          <cell r="F9966" t="str">
            <v>เขต 5 ราชบุรี</v>
          </cell>
          <cell r="G9966" t="str">
            <v>รัฐในสธ.(สังกัด สป.)</v>
          </cell>
          <cell r="H9966" t="str">
            <v>โรงพยาบาลชุมชน (รพช.)</v>
          </cell>
          <cell r="I9966" t="str">
            <v>ผ่านโดยไม่มีเงื่อนไข</v>
          </cell>
        </row>
        <row r="9967">
          <cell r="A9967" t="str">
            <v>11313</v>
          </cell>
          <cell r="B9967" t="str">
            <v>รพ.บ้านแหลม</v>
          </cell>
          <cell r="C9967" t="str">
            <v>7600</v>
          </cell>
          <cell r="D9967" t="str">
            <v>เพชรบุรี</v>
          </cell>
          <cell r="E9967" t="str">
            <v>05</v>
          </cell>
          <cell r="F9967" t="str">
            <v>เขต 5 ราชบุรี</v>
          </cell>
          <cell r="G9967" t="str">
            <v>รัฐในสธ.(สังกัด สป.)</v>
          </cell>
          <cell r="H9967" t="str">
            <v>โรงพยาบาลชุมชน (รพช.)</v>
          </cell>
          <cell r="I9967" t="str">
            <v>ผ่านโดยไม่มีเงื่อนไข</v>
          </cell>
        </row>
        <row r="9968">
          <cell r="A9968" t="str">
            <v>11314</v>
          </cell>
          <cell r="B9968" t="str">
            <v>รพ.แก่งกระจาน</v>
          </cell>
          <cell r="C9968" t="str">
            <v>7600</v>
          </cell>
          <cell r="D9968" t="str">
            <v>เพชรบุรี</v>
          </cell>
          <cell r="E9968" t="str">
            <v>05</v>
          </cell>
          <cell r="F9968" t="str">
            <v>เขต 5 ราชบุรี</v>
          </cell>
          <cell r="G9968" t="str">
            <v>รัฐในสธ.(สังกัด สป.)</v>
          </cell>
          <cell r="H9968" t="str">
            <v>โรงพยาบาลชุมชน (รพช.)</v>
          </cell>
          <cell r="I9968" t="str">
            <v>ผ่านโดยไม่มีเงื่อนไข</v>
          </cell>
        </row>
        <row r="9969">
          <cell r="A9969" t="str">
            <v>11315</v>
          </cell>
          <cell r="B9969" t="str">
            <v>รพ.กุยบุรี</v>
          </cell>
          <cell r="C9969" t="str">
            <v>7700</v>
          </cell>
          <cell r="D9969" t="str">
            <v>ประจวบคีรีขันธ์</v>
          </cell>
          <cell r="E9969" t="str">
            <v>05</v>
          </cell>
          <cell r="F9969" t="str">
            <v>เขต 5 ราชบุรี</v>
          </cell>
          <cell r="G9969" t="str">
            <v>รัฐในสธ.(สังกัด สป.)</v>
          </cell>
          <cell r="H9969" t="str">
            <v>โรงพยาบาลชุมชน (รพช.)</v>
          </cell>
          <cell r="I9969" t="str">
            <v>ผ่านโดยไม่มีเงื่อนไข</v>
          </cell>
        </row>
        <row r="9970">
          <cell r="A9970" t="str">
            <v>11316</v>
          </cell>
          <cell r="B9970" t="str">
            <v>รพ.ทับสะแก</v>
          </cell>
          <cell r="C9970" t="str">
            <v>7700</v>
          </cell>
          <cell r="D9970" t="str">
            <v>ประจวบคีรีขันธ์</v>
          </cell>
          <cell r="E9970" t="str">
            <v>05</v>
          </cell>
          <cell r="F9970" t="str">
            <v>เขต 5 ราชบุรี</v>
          </cell>
          <cell r="G9970" t="str">
            <v>รัฐในสธ.(สังกัด สป.)</v>
          </cell>
          <cell r="H9970" t="str">
            <v>โรงพยาบาลชุมชน (รพช.)</v>
          </cell>
          <cell r="I9970" t="str">
            <v>ผ่านโดยไม่มีเงื่อนไข</v>
          </cell>
        </row>
        <row r="9971">
          <cell r="A9971" t="str">
            <v>11317</v>
          </cell>
          <cell r="B9971" t="str">
            <v>รพ.บางสะพาน</v>
          </cell>
          <cell r="C9971" t="str">
            <v>7700</v>
          </cell>
          <cell r="D9971" t="str">
            <v>ประจวบคีรีขันธ์</v>
          </cell>
          <cell r="E9971" t="str">
            <v>05</v>
          </cell>
          <cell r="F9971" t="str">
            <v>เขต 5 ราชบุรี</v>
          </cell>
          <cell r="G9971" t="str">
            <v>รัฐในสธ.(สังกัด สป.)</v>
          </cell>
          <cell r="H9971" t="str">
            <v>โรงพยาบาลชุมชน (รพช.)</v>
          </cell>
          <cell r="I9971" t="str">
            <v>ผ่านโดยไม่มีเงื่อนไข</v>
          </cell>
        </row>
        <row r="9972">
          <cell r="A9972" t="str">
            <v>11318</v>
          </cell>
          <cell r="B9972" t="str">
            <v>รพ.บางสะพานน้อย</v>
          </cell>
          <cell r="C9972" t="str">
            <v>7700</v>
          </cell>
          <cell r="D9972" t="str">
            <v>ประจวบคีรีขันธ์</v>
          </cell>
          <cell r="E9972" t="str">
            <v>05</v>
          </cell>
          <cell r="F9972" t="str">
            <v>เขต 5 ราชบุรี</v>
          </cell>
          <cell r="G9972" t="str">
            <v>รัฐในสธ.(สังกัด สป.)</v>
          </cell>
          <cell r="H9972" t="str">
            <v>โรงพยาบาลชุมชน (รพช.)</v>
          </cell>
          <cell r="I9972" t="str">
            <v>ผ่านโดยไม่มีเงื่อนไข</v>
          </cell>
        </row>
        <row r="9973">
          <cell r="A9973" t="str">
            <v>11319</v>
          </cell>
          <cell r="B9973" t="str">
            <v>รพ.ปราณบุรี</v>
          </cell>
          <cell r="C9973" t="str">
            <v>7700</v>
          </cell>
          <cell r="D9973" t="str">
            <v>ประจวบคีรีขันธ์</v>
          </cell>
          <cell r="E9973" t="str">
            <v>05</v>
          </cell>
          <cell r="F9973" t="str">
            <v>เขต 5 ราชบุรี</v>
          </cell>
          <cell r="G9973" t="str">
            <v>รัฐในสธ.(สังกัด สป.)</v>
          </cell>
          <cell r="H9973" t="str">
            <v>โรงพยาบาลชุมชน (รพช.)</v>
          </cell>
          <cell r="I9973" t="str">
            <v>ไม่ผ่านเกณฑ์</v>
          </cell>
        </row>
        <row r="9974">
          <cell r="A9974" t="str">
            <v>11320</v>
          </cell>
          <cell r="B9974" t="str">
            <v>รพ.หัวหิน</v>
          </cell>
          <cell r="C9974" t="str">
            <v>7700</v>
          </cell>
          <cell r="D9974" t="str">
            <v>ประจวบคีรีขันธ์</v>
          </cell>
          <cell r="E9974" t="str">
            <v>05</v>
          </cell>
          <cell r="F9974" t="str">
            <v>เขต 5 ราชบุรี</v>
          </cell>
          <cell r="G9974" t="str">
            <v>รัฐในสธ.(สังกัด สป.)</v>
          </cell>
          <cell r="H9974" t="str">
            <v>โรงพยาบาลทั่วไป (รพท.)</v>
          </cell>
          <cell r="I9974" t="str">
            <v>ผ่านโดยไม่มีเงื่อนไข</v>
          </cell>
        </row>
        <row r="9975">
          <cell r="A9975" t="str">
            <v>11321</v>
          </cell>
          <cell r="B9975" t="str">
            <v>รพ.สามร้อยยอด</v>
          </cell>
          <cell r="C9975" t="str">
            <v>7700</v>
          </cell>
          <cell r="D9975" t="str">
            <v>ประจวบคีรีขันธ์</v>
          </cell>
          <cell r="E9975" t="str">
            <v>05</v>
          </cell>
          <cell r="F9975" t="str">
            <v>เขต 5 ราชบุรี</v>
          </cell>
          <cell r="G9975" t="str">
            <v>รัฐในสธ.(สังกัด สป.)</v>
          </cell>
          <cell r="H9975" t="str">
            <v>โรงพยาบาลชุมชน (รพช.)</v>
          </cell>
          <cell r="I9975" t="str">
            <v>ผ่านโดยไม่มีเงื่อนไข</v>
          </cell>
        </row>
        <row r="9976">
          <cell r="A9976" t="str">
            <v>11322</v>
          </cell>
          <cell r="B9976" t="str">
            <v>รพ.พรหมคีรี</v>
          </cell>
          <cell r="C9976" t="str">
            <v>8000</v>
          </cell>
          <cell r="D9976" t="str">
            <v>นครศรีธรรมราช</v>
          </cell>
          <cell r="E9976" t="str">
            <v>11</v>
          </cell>
          <cell r="F9976" t="str">
            <v>เขต 11 สุราษฎร์ธานี</v>
          </cell>
          <cell r="G9976" t="str">
            <v>รัฐในสธ.(สังกัด สป.)</v>
          </cell>
          <cell r="H9976" t="str">
            <v>โรงพยาบาลชุมชน (รพช.)</v>
          </cell>
          <cell r="I9976" t="str">
            <v>ผ่านโดยไม่มีเงื่อนไข</v>
          </cell>
        </row>
        <row r="9977">
          <cell r="A9977" t="str">
            <v>11323</v>
          </cell>
          <cell r="B9977" t="str">
            <v>รพ.ละอุ่น</v>
          </cell>
          <cell r="C9977" t="str">
            <v>8500</v>
          </cell>
          <cell r="D9977" t="str">
            <v>ระนอง</v>
          </cell>
          <cell r="E9977" t="str">
            <v>11</v>
          </cell>
          <cell r="F9977" t="str">
            <v>เขต 11 สุราษฎร์ธานี</v>
          </cell>
          <cell r="G9977" t="str">
            <v>รัฐในสธ.(สังกัด สป.)</v>
          </cell>
          <cell r="H9977" t="str">
            <v>โรงพยาบาลชุมชน (รพช.)</v>
          </cell>
          <cell r="I9977" t="str">
            <v>ผ่านโดยไม่มีเงื่อนไข</v>
          </cell>
        </row>
        <row r="9978">
          <cell r="A9978" t="str">
            <v>11324</v>
          </cell>
          <cell r="B9978" t="str">
            <v>รพ.ลานสกา</v>
          </cell>
          <cell r="C9978" t="str">
            <v>8000</v>
          </cell>
          <cell r="D9978" t="str">
            <v>นครศรีธรรมราช</v>
          </cell>
          <cell r="E9978" t="str">
            <v>11</v>
          </cell>
          <cell r="F9978" t="str">
            <v>เขต 11 สุราษฎร์ธานี</v>
          </cell>
          <cell r="G9978" t="str">
            <v>รัฐในสธ.(สังกัด สป.)</v>
          </cell>
          <cell r="H9978" t="str">
            <v>โรงพยาบาลชุมชน (รพช.)</v>
          </cell>
          <cell r="I9978" t="str">
            <v>ผ่านโดยไม่มีเงื่อนไข</v>
          </cell>
        </row>
        <row r="9979">
          <cell r="A9979" t="str">
            <v>11325</v>
          </cell>
          <cell r="B9979" t="str">
            <v>รพร.ฉวาง</v>
          </cell>
          <cell r="C9979" t="str">
            <v>8000</v>
          </cell>
          <cell r="D9979" t="str">
            <v>นครศรีธรรมราช</v>
          </cell>
          <cell r="E9979" t="str">
            <v>11</v>
          </cell>
          <cell r="F9979" t="str">
            <v>เขต 11 สุราษฎร์ธานี</v>
          </cell>
          <cell r="G9979" t="str">
            <v>รัฐในสธ.(สังกัด สป.)</v>
          </cell>
          <cell r="H9979" t="str">
            <v>โรงพยาบาลชุมชน (รพช.)</v>
          </cell>
          <cell r="I9979" t="str">
            <v>ผ่านโดยไม่มีเงื่อนไข</v>
          </cell>
        </row>
        <row r="9980">
          <cell r="A9980" t="str">
            <v>11326</v>
          </cell>
          <cell r="B9980" t="str">
            <v>รพ.พิปูน</v>
          </cell>
          <cell r="C9980" t="str">
            <v>8000</v>
          </cell>
          <cell r="D9980" t="str">
            <v>นครศรีธรรมราช</v>
          </cell>
          <cell r="E9980" t="str">
            <v>11</v>
          </cell>
          <cell r="F9980" t="str">
            <v>เขต 11 สุราษฎร์ธานี</v>
          </cell>
          <cell r="G9980" t="str">
            <v>รัฐในสธ.(สังกัด สป.)</v>
          </cell>
          <cell r="H9980" t="str">
            <v>โรงพยาบาลชุมชน (รพช.)</v>
          </cell>
          <cell r="I9980" t="str">
            <v>ผ่านโดยไม่มีเงื่อนไข</v>
          </cell>
        </row>
        <row r="9981">
          <cell r="A9981" t="str">
            <v>11327</v>
          </cell>
          <cell r="B9981" t="str">
            <v>รพ.เชียรใหญ่</v>
          </cell>
          <cell r="C9981" t="str">
            <v>8000</v>
          </cell>
          <cell r="D9981" t="str">
            <v>นครศรีธรรมราช</v>
          </cell>
          <cell r="E9981" t="str">
            <v>11</v>
          </cell>
          <cell r="F9981" t="str">
            <v>เขต 11 สุราษฎร์ธานี</v>
          </cell>
          <cell r="G9981" t="str">
            <v>รัฐในสธ.(สังกัด สป.)</v>
          </cell>
          <cell r="H9981" t="str">
            <v>โรงพยาบาลชุมชน (รพช.)</v>
          </cell>
          <cell r="I9981" t="str">
            <v>ผ่านโดยไม่มีเงื่อนไข</v>
          </cell>
        </row>
        <row r="9982">
          <cell r="A9982" t="str">
            <v>11328</v>
          </cell>
          <cell r="B9982" t="str">
            <v>รพ.ชะอวด</v>
          </cell>
          <cell r="C9982" t="str">
            <v>8000</v>
          </cell>
          <cell r="D9982" t="str">
            <v>นครศรีธรรมราช</v>
          </cell>
          <cell r="E9982" t="str">
            <v>11</v>
          </cell>
          <cell r="F9982" t="str">
            <v>เขต 11 สุราษฎร์ธานี</v>
          </cell>
          <cell r="G9982" t="str">
            <v>รัฐในสธ.(สังกัด สป.)</v>
          </cell>
          <cell r="H9982" t="str">
            <v>โรงพยาบาลชุมชน (รพช.)</v>
          </cell>
          <cell r="I9982" t="str">
            <v>ผ่านโดยไม่มีเงื่อนไข</v>
          </cell>
        </row>
        <row r="9983">
          <cell r="A9983" t="str">
            <v>11329</v>
          </cell>
          <cell r="B9983" t="str">
            <v>รพ.ท่าศาลา</v>
          </cell>
          <cell r="C9983" t="str">
            <v>8000</v>
          </cell>
          <cell r="D9983" t="str">
            <v>นครศรีธรรมราช</v>
          </cell>
          <cell r="E9983" t="str">
            <v>11</v>
          </cell>
          <cell r="F9983" t="str">
            <v>เขต 11 สุราษฎร์ธานี</v>
          </cell>
          <cell r="G9983" t="str">
            <v>รัฐในสธ.(สังกัด สป.)</v>
          </cell>
          <cell r="H9983" t="str">
            <v>โรงพยาบาลชุมชน (รพช.)</v>
          </cell>
          <cell r="I9983" t="str">
            <v>ผ่านโดยไม่มีเงื่อนไข</v>
          </cell>
        </row>
        <row r="9984">
          <cell r="A9984" t="str">
            <v>11330</v>
          </cell>
          <cell r="B9984" t="str">
            <v>รพ.ทุ่งสง</v>
          </cell>
          <cell r="C9984" t="str">
            <v>8000</v>
          </cell>
          <cell r="D9984" t="str">
            <v>นครศรีธรรมราช</v>
          </cell>
          <cell r="E9984" t="str">
            <v>11</v>
          </cell>
          <cell r="F9984" t="str">
            <v>เขต 11 สุราษฎร์ธานี</v>
          </cell>
          <cell r="G9984" t="str">
            <v>รัฐในสธ.(สังกัด สป.)</v>
          </cell>
          <cell r="H9984" t="str">
            <v>โรงพยาบาลทั่วไป (รพท.)</v>
          </cell>
          <cell r="I9984" t="str">
            <v>ผ่านโดยไม่มีเงื่อนไข</v>
          </cell>
        </row>
        <row r="9985">
          <cell r="A9985" t="str">
            <v>11331</v>
          </cell>
          <cell r="B9985" t="str">
            <v>รพ.นาบอน</v>
          </cell>
          <cell r="C9985" t="str">
            <v>8000</v>
          </cell>
          <cell r="D9985" t="str">
            <v>นครศรีธรรมราช</v>
          </cell>
          <cell r="E9985" t="str">
            <v>11</v>
          </cell>
          <cell r="F9985" t="str">
            <v>เขต 11 สุราษฎร์ธานี</v>
          </cell>
          <cell r="G9985" t="str">
            <v>รัฐในสธ.(สังกัด สป.)</v>
          </cell>
          <cell r="H9985" t="str">
            <v>โรงพยาบาลชุมชน (รพช.)</v>
          </cell>
          <cell r="I9985" t="str">
            <v>ผ่านโดยไม่มีเงื่อนไข</v>
          </cell>
        </row>
        <row r="9986">
          <cell r="A9986" t="str">
            <v>11332</v>
          </cell>
          <cell r="B9986" t="str">
            <v>รพ.ทุ่งใหญ่</v>
          </cell>
          <cell r="C9986" t="str">
            <v>8000</v>
          </cell>
          <cell r="D9986" t="str">
            <v>นครศรีธรรมราช</v>
          </cell>
          <cell r="E9986" t="str">
            <v>11</v>
          </cell>
          <cell r="F9986" t="str">
            <v>เขต 11 สุราษฎร์ธานี</v>
          </cell>
          <cell r="G9986" t="str">
            <v>รัฐในสธ.(สังกัด สป.)</v>
          </cell>
          <cell r="H9986" t="str">
            <v>โรงพยาบาลชุมชน (รพช.)</v>
          </cell>
          <cell r="I9986" t="str">
            <v>ผ่านโดยไม่มีเงื่อนไข</v>
          </cell>
        </row>
        <row r="9987">
          <cell r="A9987" t="str">
            <v>11333</v>
          </cell>
          <cell r="B9987" t="str">
            <v>รพ.ปากพนัง</v>
          </cell>
          <cell r="C9987" t="str">
            <v>8000</v>
          </cell>
          <cell r="D9987" t="str">
            <v>นครศรีธรรมราช</v>
          </cell>
          <cell r="E9987" t="str">
            <v>11</v>
          </cell>
          <cell r="F9987" t="str">
            <v>เขต 11 สุราษฎร์ธานี</v>
          </cell>
          <cell r="G9987" t="str">
            <v>รัฐในสธ.(สังกัด สป.)</v>
          </cell>
          <cell r="H9987" t="str">
            <v>โรงพยาบาลชุมชน (รพช.)</v>
          </cell>
          <cell r="I9987" t="str">
            <v>ผ่านโดยไม่มีเงื่อนไข</v>
          </cell>
        </row>
        <row r="9988">
          <cell r="A9988" t="str">
            <v>11334</v>
          </cell>
          <cell r="B9988" t="str">
            <v>รพ.ร่อนพิบูลย์</v>
          </cell>
          <cell r="C9988" t="str">
            <v>8000</v>
          </cell>
          <cell r="D9988" t="str">
            <v>นครศรีธรรมราช</v>
          </cell>
          <cell r="E9988" t="str">
            <v>11</v>
          </cell>
          <cell r="F9988" t="str">
            <v>เขต 11 สุราษฎร์ธานี</v>
          </cell>
          <cell r="G9988" t="str">
            <v>รัฐในสธ.(สังกัด สป.)</v>
          </cell>
          <cell r="H9988" t="str">
            <v>โรงพยาบาลชุมชน (รพช.)</v>
          </cell>
          <cell r="I9988" t="str">
            <v>ผ่านโดยไม่มีเงื่อนไข</v>
          </cell>
        </row>
        <row r="9989">
          <cell r="A9989" t="str">
            <v>11335</v>
          </cell>
          <cell r="B9989" t="str">
            <v>รพ.สิชล</v>
          </cell>
          <cell r="C9989" t="str">
            <v>8000</v>
          </cell>
          <cell r="D9989" t="str">
            <v>นครศรีธรรมราช</v>
          </cell>
          <cell r="E9989" t="str">
            <v>11</v>
          </cell>
          <cell r="F9989" t="str">
            <v>เขต 11 สุราษฎร์ธานี</v>
          </cell>
          <cell r="G9989" t="str">
            <v>รัฐในสธ.(สังกัด สป.)</v>
          </cell>
          <cell r="H9989" t="str">
            <v>โรงพยาบาลทั่วไป (รพท.)</v>
          </cell>
          <cell r="I9989" t="str">
            <v>ผ่านโดยไม่มีเงื่อนไข</v>
          </cell>
        </row>
        <row r="9990">
          <cell r="A9990" t="str">
            <v>11336</v>
          </cell>
          <cell r="B9990" t="str">
            <v>รพ.ขนอม</v>
          </cell>
          <cell r="C9990" t="str">
            <v>8000</v>
          </cell>
          <cell r="D9990" t="str">
            <v>นครศรีธรรมราช</v>
          </cell>
          <cell r="E9990" t="str">
            <v>11</v>
          </cell>
          <cell r="F9990" t="str">
            <v>เขต 11 สุราษฎร์ธานี</v>
          </cell>
          <cell r="G9990" t="str">
            <v>รัฐในสธ.(สังกัด สป.)</v>
          </cell>
          <cell r="H9990" t="str">
            <v>โรงพยาบาลชุมชน (รพช.)</v>
          </cell>
          <cell r="I9990" t="str">
            <v>ผ่านโดยไม่มีเงื่อนไข</v>
          </cell>
        </row>
        <row r="9991">
          <cell r="A9991" t="str">
            <v>11337</v>
          </cell>
          <cell r="B9991" t="str">
            <v>รพ.หัวไทร</v>
          </cell>
          <cell r="C9991" t="str">
            <v>8000</v>
          </cell>
          <cell r="D9991" t="str">
            <v>นครศรีธรรมราช</v>
          </cell>
          <cell r="E9991" t="str">
            <v>11</v>
          </cell>
          <cell r="F9991" t="str">
            <v>เขต 11 สุราษฎร์ธานี</v>
          </cell>
          <cell r="G9991" t="str">
            <v>รัฐในสธ.(สังกัด สป.)</v>
          </cell>
          <cell r="H9991" t="str">
            <v>โรงพยาบาลชุมชน (รพช.)</v>
          </cell>
          <cell r="I9991" t="str">
            <v>ผ่านโดยไม่มีเงื่อนไข</v>
          </cell>
        </row>
        <row r="9992">
          <cell r="A9992" t="str">
            <v>11338</v>
          </cell>
          <cell r="B9992" t="str">
            <v>รพ.บางขัน</v>
          </cell>
          <cell r="C9992" t="str">
            <v>8000</v>
          </cell>
          <cell r="D9992" t="str">
            <v>นครศรีธรรมราช</v>
          </cell>
          <cell r="E9992" t="str">
            <v>11</v>
          </cell>
          <cell r="F9992" t="str">
            <v>เขต 11 สุราษฎร์ธานี</v>
          </cell>
          <cell r="G9992" t="str">
            <v>รัฐในสธ.(สังกัด สป.)</v>
          </cell>
          <cell r="H9992" t="str">
            <v>โรงพยาบาลชุมชน (รพช.)</v>
          </cell>
          <cell r="I9992" t="str">
            <v>ผ่านโดยไม่มีเงื่อนไข</v>
          </cell>
        </row>
        <row r="9993">
          <cell r="A9993" t="str">
            <v>11339</v>
          </cell>
          <cell r="B9993" t="str">
            <v>รพ.ถ้ำพรรณรา</v>
          </cell>
          <cell r="C9993" t="str">
            <v>8000</v>
          </cell>
          <cell r="D9993" t="str">
            <v>นครศรีธรรมราช</v>
          </cell>
          <cell r="E9993" t="str">
            <v>11</v>
          </cell>
          <cell r="F9993" t="str">
            <v>เขต 11 สุราษฎร์ธานี</v>
          </cell>
          <cell r="G9993" t="str">
            <v>รัฐในสธ.(สังกัด สป.)</v>
          </cell>
          <cell r="H9993" t="str">
            <v>โรงพยาบาลชุมชน (รพช.)</v>
          </cell>
          <cell r="I9993" t="str">
            <v>ผ่านโดยไม่มีเงื่อนไข</v>
          </cell>
        </row>
        <row r="9994">
          <cell r="A9994" t="str">
            <v>11340</v>
          </cell>
          <cell r="B9994" t="str">
            <v>รพ.เขาพนม</v>
          </cell>
          <cell r="C9994" t="str">
            <v>8100</v>
          </cell>
          <cell r="D9994" t="str">
            <v>กระบี่</v>
          </cell>
          <cell r="E9994" t="str">
            <v>11</v>
          </cell>
          <cell r="F9994" t="str">
            <v>เขต 11 สุราษฎร์ธานี</v>
          </cell>
          <cell r="G9994" t="str">
            <v>รัฐในสธ.(สังกัด สป.)</v>
          </cell>
          <cell r="H9994" t="str">
            <v>โรงพยาบาลชุมชน (รพช.)</v>
          </cell>
          <cell r="I9994" t="str">
            <v>ผ่านโดยไม่มีเงื่อนไข</v>
          </cell>
        </row>
        <row r="9995">
          <cell r="A9995" t="str">
            <v>11341</v>
          </cell>
          <cell r="B9995" t="str">
            <v>รพ.เกาะลันตา</v>
          </cell>
          <cell r="C9995" t="str">
            <v>8100</v>
          </cell>
          <cell r="D9995" t="str">
            <v>กระบี่</v>
          </cell>
          <cell r="E9995" t="str">
            <v>11</v>
          </cell>
          <cell r="F9995" t="str">
            <v>เขต 11 สุราษฎร์ธานี</v>
          </cell>
          <cell r="G9995" t="str">
            <v>รัฐในสธ.(สังกัด สป.)</v>
          </cell>
          <cell r="H9995" t="str">
            <v>โรงพยาบาลชุมชน (รพช.)</v>
          </cell>
          <cell r="I9995" t="str">
            <v>ผ่านโดยไม่มีเงื่อนไข</v>
          </cell>
        </row>
        <row r="9996">
          <cell r="A9996" t="str">
            <v>11342</v>
          </cell>
          <cell r="B9996" t="str">
            <v>รพ.คลองท่อม</v>
          </cell>
          <cell r="C9996" t="str">
            <v>8100</v>
          </cell>
          <cell r="D9996" t="str">
            <v>กระบี่</v>
          </cell>
          <cell r="E9996" t="str">
            <v>11</v>
          </cell>
          <cell r="F9996" t="str">
            <v>เขต 11 สุราษฎร์ธานี</v>
          </cell>
          <cell r="G9996" t="str">
            <v>รัฐในสธ.(สังกัด สป.)</v>
          </cell>
          <cell r="H9996" t="str">
            <v>โรงพยาบาลชุมชน (รพช.)</v>
          </cell>
          <cell r="I9996" t="str">
            <v>ผ่านโดยไม่มีเงื่อนไข</v>
          </cell>
        </row>
        <row r="9997">
          <cell r="A9997" t="str">
            <v>11343</v>
          </cell>
          <cell r="B9997" t="str">
            <v>รพ.อ่าวลึก</v>
          </cell>
          <cell r="C9997" t="str">
            <v>8100</v>
          </cell>
          <cell r="D9997" t="str">
            <v>กระบี่</v>
          </cell>
          <cell r="E9997" t="str">
            <v>11</v>
          </cell>
          <cell r="F9997" t="str">
            <v>เขต 11 สุราษฎร์ธานี</v>
          </cell>
          <cell r="G9997" t="str">
            <v>รัฐในสธ.(สังกัด สป.)</v>
          </cell>
          <cell r="H9997" t="str">
            <v>โรงพยาบาลชุมชน (รพช.)</v>
          </cell>
          <cell r="I9997" t="str">
            <v>ผ่านโดยไม่มีเงื่อนไข</v>
          </cell>
        </row>
        <row r="9998">
          <cell r="A9998" t="str">
            <v>11344</v>
          </cell>
          <cell r="B9998" t="str">
            <v>รพ.ปลายพระยา</v>
          </cell>
          <cell r="C9998" t="str">
            <v>8100</v>
          </cell>
          <cell r="D9998" t="str">
            <v>กระบี่</v>
          </cell>
          <cell r="E9998" t="str">
            <v>11</v>
          </cell>
          <cell r="F9998" t="str">
            <v>เขต 11 สุราษฎร์ธานี</v>
          </cell>
          <cell r="G9998" t="str">
            <v>รัฐในสธ.(สังกัด สป.)</v>
          </cell>
          <cell r="H9998" t="str">
            <v>โรงพยาบาลชุมชน (รพช.)</v>
          </cell>
          <cell r="I9998" t="str">
            <v>ผ่านโดยไม่มีเงื่อนไข</v>
          </cell>
        </row>
        <row r="9999">
          <cell r="A9999" t="str">
            <v>11345</v>
          </cell>
          <cell r="B9999" t="str">
            <v>รพ.ลำทับ</v>
          </cell>
          <cell r="C9999" t="str">
            <v>8100</v>
          </cell>
          <cell r="D9999" t="str">
            <v>กระบี่</v>
          </cell>
          <cell r="E9999" t="str">
            <v>11</v>
          </cell>
          <cell r="F9999" t="str">
            <v>เขต 11 สุราษฎร์ธานี</v>
          </cell>
          <cell r="G9999" t="str">
            <v>รัฐในสธ.(สังกัด สป.)</v>
          </cell>
          <cell r="H9999" t="str">
            <v>โรงพยาบาลชุมชน (รพช.)</v>
          </cell>
          <cell r="I9999" t="str">
            <v>ไม่ผ่านเกณฑ์</v>
          </cell>
        </row>
        <row r="10000">
          <cell r="A10000" t="str">
            <v>11346</v>
          </cell>
          <cell r="B10000" t="str">
            <v>รพ.เหนือคลอง</v>
          </cell>
          <cell r="C10000" t="str">
            <v>8100</v>
          </cell>
          <cell r="D10000" t="str">
            <v>กระบี่</v>
          </cell>
          <cell r="E10000" t="str">
            <v>11</v>
          </cell>
          <cell r="F10000" t="str">
            <v>เขต 11 สุราษฎร์ธานี</v>
          </cell>
          <cell r="G10000" t="str">
            <v>รัฐในสธ.(สังกัด สป.)</v>
          </cell>
          <cell r="H10000" t="str">
            <v>โรงพยาบาลชุมชน (รพช.)</v>
          </cell>
          <cell r="I10000" t="str">
            <v>ผ่านโดยไม่มีเงื่อนไข</v>
          </cell>
        </row>
        <row r="10001">
          <cell r="A10001" t="str">
            <v>11347</v>
          </cell>
          <cell r="B10001" t="str">
            <v>รพ.เกาะยาวชัยพัฒน์</v>
          </cell>
          <cell r="C10001" t="str">
            <v>8200</v>
          </cell>
          <cell r="D10001" t="str">
            <v>พังงา</v>
          </cell>
          <cell r="E10001" t="str">
            <v>11</v>
          </cell>
          <cell r="F10001" t="str">
            <v>เขต 11 สุราษฎร์ธานี</v>
          </cell>
          <cell r="G10001" t="str">
            <v>รัฐในสธ.(สังกัด สป.)</v>
          </cell>
          <cell r="H10001" t="str">
            <v>โรงพยาบาลชุมชน (รพช.)</v>
          </cell>
          <cell r="I10001" t="str">
            <v>ผ่านโดยมีเงื่อนไข</v>
          </cell>
        </row>
        <row r="10002">
          <cell r="A10002" t="str">
            <v>11348</v>
          </cell>
          <cell r="B10002" t="str">
            <v>รพ.กะปงชัยพัฒน์</v>
          </cell>
          <cell r="C10002" t="str">
            <v>8200</v>
          </cell>
          <cell r="D10002" t="str">
            <v>พังงา</v>
          </cell>
          <cell r="E10002" t="str">
            <v>11</v>
          </cell>
          <cell r="F10002" t="str">
            <v>เขต 11 สุราษฎร์ธานี</v>
          </cell>
          <cell r="G10002" t="str">
            <v>รัฐในสธ.(สังกัด สป.)</v>
          </cell>
          <cell r="H10002" t="str">
            <v>โรงพยาบาลชุมชน (รพช.)</v>
          </cell>
          <cell r="I10002" t="str">
            <v>ผ่านโดยไม่มีเงื่อนไข</v>
          </cell>
        </row>
        <row r="10003">
          <cell r="A10003" t="str">
            <v>11349</v>
          </cell>
          <cell r="B10003" t="str">
            <v>รพ.ตะกั่วทุ่ง</v>
          </cell>
          <cell r="C10003" t="str">
            <v>8200</v>
          </cell>
          <cell r="D10003" t="str">
            <v>พังงา</v>
          </cell>
          <cell r="E10003" t="str">
            <v>11</v>
          </cell>
          <cell r="F10003" t="str">
            <v>เขต 11 สุราษฎร์ธานี</v>
          </cell>
          <cell r="G10003" t="str">
            <v>รัฐในสธ.(สังกัด สป.)</v>
          </cell>
          <cell r="H10003" t="str">
            <v>โรงพยาบาลชุมชน (รพช.)</v>
          </cell>
          <cell r="I10003" t="str">
            <v>ผ่านโดยไม่มีเงื่อนไข</v>
          </cell>
        </row>
        <row r="10004">
          <cell r="A10004" t="str">
            <v>11350</v>
          </cell>
          <cell r="B10004" t="str">
            <v>รพ.บางไทร</v>
          </cell>
          <cell r="C10004" t="str">
            <v>8200</v>
          </cell>
          <cell r="D10004" t="str">
            <v>พังงา</v>
          </cell>
          <cell r="E10004" t="str">
            <v>11</v>
          </cell>
          <cell r="F10004" t="str">
            <v>เขต 11 สุราษฎร์ธานี</v>
          </cell>
          <cell r="G10004" t="str">
            <v>รัฐในสธ.(สังกัด สป.)</v>
          </cell>
          <cell r="H10004" t="str">
            <v>โรงพยาบาลชุมชน (รพช.)</v>
          </cell>
          <cell r="I10004" t="str">
            <v>ผ่านโดยมีเงื่อนไข</v>
          </cell>
        </row>
        <row r="10005">
          <cell r="A10005" t="str">
            <v>11352</v>
          </cell>
          <cell r="B10005" t="str">
            <v>รพ.คุระบุรีชัยพัฒน์</v>
          </cell>
          <cell r="C10005" t="str">
            <v>8200</v>
          </cell>
          <cell r="D10005" t="str">
            <v>พังงา</v>
          </cell>
          <cell r="E10005" t="str">
            <v>11</v>
          </cell>
          <cell r="F10005" t="str">
            <v>เขต 11 สุราษฎร์ธานี</v>
          </cell>
          <cell r="G10005" t="str">
            <v>รัฐในสธ.(สังกัด สป.)</v>
          </cell>
          <cell r="H10005" t="str">
            <v>โรงพยาบาลชุมชน (รพช.)</v>
          </cell>
          <cell r="I10005" t="str">
            <v>ผ่านโดยไม่มีเงื่อนไข</v>
          </cell>
        </row>
        <row r="10006">
          <cell r="A10006" t="str">
            <v>11353</v>
          </cell>
          <cell r="B10006" t="str">
            <v>รพ.ทับปุด</v>
          </cell>
          <cell r="C10006" t="str">
            <v>8200</v>
          </cell>
          <cell r="D10006" t="str">
            <v>พังงา</v>
          </cell>
          <cell r="E10006" t="str">
            <v>11</v>
          </cell>
          <cell r="F10006" t="str">
            <v>เขต 11 สุราษฎร์ธานี</v>
          </cell>
          <cell r="G10006" t="str">
            <v>รัฐในสธ.(สังกัด สป.)</v>
          </cell>
          <cell r="H10006" t="str">
            <v>โรงพยาบาลชุมชน (รพช.)</v>
          </cell>
          <cell r="I10006" t="str">
            <v>ผ่านโดยไม่มีเงื่อนไข</v>
          </cell>
        </row>
        <row r="10007">
          <cell r="A10007" t="str">
            <v>11354</v>
          </cell>
          <cell r="B10007" t="str">
            <v>รพ.ท้ายเหมืองชัยพัฒน์</v>
          </cell>
          <cell r="C10007" t="str">
            <v>8200</v>
          </cell>
          <cell r="D10007" t="str">
            <v>พังงา</v>
          </cell>
          <cell r="E10007" t="str">
            <v>11</v>
          </cell>
          <cell r="F10007" t="str">
            <v>เขต 11 สุราษฎร์ธานี</v>
          </cell>
          <cell r="G10007" t="str">
            <v>รัฐในสธ.(สังกัด สป.)</v>
          </cell>
          <cell r="H10007" t="str">
            <v>โรงพยาบาลชุมชน (รพช.)</v>
          </cell>
          <cell r="I10007" t="str">
            <v>ผ่านโดยไม่มีเงื่อนไข</v>
          </cell>
        </row>
        <row r="10008">
          <cell r="A10008" t="str">
            <v>11355</v>
          </cell>
          <cell r="B10008" t="str">
            <v>รพ.ป่าตอง</v>
          </cell>
          <cell r="C10008" t="str">
            <v>8300</v>
          </cell>
          <cell r="D10008" t="str">
            <v>ภูเก็ต</v>
          </cell>
          <cell r="E10008" t="str">
            <v>11</v>
          </cell>
          <cell r="F10008" t="str">
            <v>เขต 11 สุราษฎร์ธานี</v>
          </cell>
          <cell r="G10008" t="str">
            <v>รัฐในสธ.(สังกัด สป.)</v>
          </cell>
          <cell r="H10008" t="str">
            <v>โรงพยาบาลชุมชน (รพช.)</v>
          </cell>
          <cell r="I10008" t="str">
            <v>ผ่านโดยไม่มีเงื่อนไข</v>
          </cell>
        </row>
        <row r="10009">
          <cell r="A10009" t="str">
            <v>11356</v>
          </cell>
          <cell r="B10009" t="str">
            <v>รพ.ถลาง</v>
          </cell>
          <cell r="C10009" t="str">
            <v>8300</v>
          </cell>
          <cell r="D10009" t="str">
            <v>ภูเก็ต</v>
          </cell>
          <cell r="E10009" t="str">
            <v>11</v>
          </cell>
          <cell r="F10009" t="str">
            <v>เขต 11 สุราษฎร์ธานี</v>
          </cell>
          <cell r="G10009" t="str">
            <v>รัฐในสธ.(สังกัด สป.)</v>
          </cell>
          <cell r="H10009" t="str">
            <v>โรงพยาบาลชุมชน (รพช.)</v>
          </cell>
          <cell r="I10009" t="str">
            <v>ผ่านโดยไม่มีเงื่อนไข</v>
          </cell>
        </row>
        <row r="10010">
          <cell r="A10010" t="str">
            <v>11357</v>
          </cell>
          <cell r="B10010" t="str">
            <v>รพ.กาญจนดิษฐ์</v>
          </cell>
          <cell r="C10010" t="str">
            <v>8400</v>
          </cell>
          <cell r="D10010" t="str">
            <v>สุราษฎร์ธานี</v>
          </cell>
          <cell r="E10010" t="str">
            <v>11</v>
          </cell>
          <cell r="F10010" t="str">
            <v>เขต 11 สุราษฎร์ธานี</v>
          </cell>
          <cell r="G10010" t="str">
            <v>รัฐในสธ.(สังกัด สป.)</v>
          </cell>
          <cell r="H10010" t="str">
            <v>โรงพยาบาลชุมชน (รพช.)</v>
          </cell>
          <cell r="I10010" t="str">
            <v>ผ่านโดยไม่มีเงื่อนไข</v>
          </cell>
        </row>
        <row r="10011">
          <cell r="A10011" t="str">
            <v>11358</v>
          </cell>
          <cell r="B10011" t="str">
            <v>รพ.ดอนสัก</v>
          </cell>
          <cell r="C10011" t="str">
            <v>8400</v>
          </cell>
          <cell r="D10011" t="str">
            <v>สุราษฎร์ธานี</v>
          </cell>
          <cell r="E10011" t="str">
            <v>11</v>
          </cell>
          <cell r="F10011" t="str">
            <v>เขต 11 สุราษฎร์ธานี</v>
          </cell>
          <cell r="G10011" t="str">
            <v>รัฐในสธ.(สังกัด สป.)</v>
          </cell>
          <cell r="H10011" t="str">
            <v>โรงพยาบาลชุมชน (รพช.)</v>
          </cell>
          <cell r="I10011" t="str">
            <v>ผ่านโดยไม่มีเงื่อนไข</v>
          </cell>
        </row>
        <row r="10012">
          <cell r="A10012" t="str">
            <v>11359</v>
          </cell>
          <cell r="B10012" t="str">
            <v>รพ.เกาะพะงัน</v>
          </cell>
          <cell r="C10012" t="str">
            <v>8400</v>
          </cell>
          <cell r="D10012" t="str">
            <v>สุราษฎร์ธานี</v>
          </cell>
          <cell r="E10012" t="str">
            <v>11</v>
          </cell>
          <cell r="F10012" t="str">
            <v>เขต 11 สุราษฎร์ธานี</v>
          </cell>
          <cell r="G10012" t="str">
            <v>รัฐในสธ.(สังกัด สป.)</v>
          </cell>
          <cell r="H10012" t="str">
            <v>โรงพยาบาลชุมชน (รพช.)</v>
          </cell>
          <cell r="I10012" t="str">
            <v>ผ่านโดยไม่มีเงื่อนไข</v>
          </cell>
        </row>
        <row r="10013">
          <cell r="A10013" t="str">
            <v>11360</v>
          </cell>
          <cell r="B10013" t="str">
            <v>รพ.ไชยา</v>
          </cell>
          <cell r="C10013" t="str">
            <v>8400</v>
          </cell>
          <cell r="D10013" t="str">
            <v>สุราษฎร์ธานี</v>
          </cell>
          <cell r="E10013" t="str">
            <v>11</v>
          </cell>
          <cell r="F10013" t="str">
            <v>เขต 11 สุราษฎร์ธานี</v>
          </cell>
          <cell r="G10013" t="str">
            <v>รัฐในสธ.(สังกัด สป.)</v>
          </cell>
          <cell r="H10013" t="str">
            <v>โรงพยาบาลชุมชน (รพช.)</v>
          </cell>
          <cell r="I10013" t="str">
            <v>ผ่านโดยไม่มีเงื่อนไข</v>
          </cell>
        </row>
        <row r="10014">
          <cell r="A10014" t="str">
            <v>11361</v>
          </cell>
          <cell r="B10014" t="str">
            <v>รพ.ท่าชนะ</v>
          </cell>
          <cell r="C10014" t="str">
            <v>8400</v>
          </cell>
          <cell r="D10014" t="str">
            <v>สุราษฎร์ธานี</v>
          </cell>
          <cell r="E10014" t="str">
            <v>11</v>
          </cell>
          <cell r="F10014" t="str">
            <v>เขต 11 สุราษฎร์ธานี</v>
          </cell>
          <cell r="G10014" t="str">
            <v>รัฐในสธ.(สังกัด สป.)</v>
          </cell>
          <cell r="H10014" t="str">
            <v>โรงพยาบาลชุมชน (รพช.)</v>
          </cell>
          <cell r="I10014" t="str">
            <v>ผ่านโดยไม่มีเงื่อนไข</v>
          </cell>
        </row>
        <row r="10015">
          <cell r="A10015" t="str">
            <v>11362</v>
          </cell>
          <cell r="B10015" t="str">
            <v>รพ.คีรีรัฐนิคม</v>
          </cell>
          <cell r="C10015" t="str">
            <v>8400</v>
          </cell>
          <cell r="D10015" t="str">
            <v>สุราษฎร์ธานี</v>
          </cell>
          <cell r="E10015" t="str">
            <v>11</v>
          </cell>
          <cell r="F10015" t="str">
            <v>เขต 11 สุราษฎร์ธานี</v>
          </cell>
          <cell r="G10015" t="str">
            <v>รัฐในสธ.(สังกัด สป.)</v>
          </cell>
          <cell r="H10015" t="str">
            <v>โรงพยาบาลชุมชน (รพช.)</v>
          </cell>
          <cell r="I10015" t="str">
            <v>ผ่านโดยไม่มีเงื่อนไข</v>
          </cell>
        </row>
        <row r="10016">
          <cell r="A10016" t="str">
            <v>11363</v>
          </cell>
          <cell r="B10016" t="str">
            <v>รพ.บ้านตาขุน</v>
          </cell>
          <cell r="C10016" t="str">
            <v>8400</v>
          </cell>
          <cell r="D10016" t="str">
            <v>สุราษฎร์ธานี</v>
          </cell>
          <cell r="E10016" t="str">
            <v>11</v>
          </cell>
          <cell r="F10016" t="str">
            <v>เขต 11 สุราษฎร์ธานี</v>
          </cell>
          <cell r="G10016" t="str">
            <v>รัฐในสธ.(สังกัด สป.)</v>
          </cell>
          <cell r="H10016" t="str">
            <v>โรงพยาบาลชุมชน (รพช.)</v>
          </cell>
          <cell r="I10016" t="str">
            <v>ผ่านโดยไม่มีเงื่อนไข</v>
          </cell>
        </row>
        <row r="10017">
          <cell r="A10017" t="str">
            <v>11364</v>
          </cell>
          <cell r="B10017" t="str">
            <v>รพ.พนม</v>
          </cell>
          <cell r="C10017" t="str">
            <v>8400</v>
          </cell>
          <cell r="D10017" t="str">
            <v>สุราษฎร์ธานี</v>
          </cell>
          <cell r="E10017" t="str">
            <v>11</v>
          </cell>
          <cell r="F10017" t="str">
            <v>เขต 11 สุราษฎร์ธานี</v>
          </cell>
          <cell r="G10017" t="str">
            <v>รัฐในสธ.(สังกัด สป.)</v>
          </cell>
          <cell r="H10017" t="str">
            <v>โรงพยาบาลชุมชน (รพช.)</v>
          </cell>
          <cell r="I10017" t="str">
            <v>ผ่านโดยไม่มีเงื่อนไข</v>
          </cell>
        </row>
        <row r="10018">
          <cell r="A10018" t="str">
            <v>11365</v>
          </cell>
          <cell r="B10018" t="str">
            <v>รพ.ท่าฉาง</v>
          </cell>
          <cell r="C10018" t="str">
            <v>8400</v>
          </cell>
          <cell r="D10018" t="str">
            <v>สุราษฎร์ธานี</v>
          </cell>
          <cell r="E10018" t="str">
            <v>11</v>
          </cell>
          <cell r="F10018" t="str">
            <v>เขต 11 สุราษฎร์ธานี</v>
          </cell>
          <cell r="G10018" t="str">
            <v>รัฐในสธ.(สังกัด สป.)</v>
          </cell>
          <cell r="H10018" t="str">
            <v>โรงพยาบาลชุมชน (รพช.)</v>
          </cell>
          <cell r="I10018" t="str">
            <v>ผ่านโดยไม่มีเงื่อนไข</v>
          </cell>
        </row>
        <row r="10019">
          <cell r="A10019" t="str">
            <v>11366</v>
          </cell>
          <cell r="B10019" t="str">
            <v>รพ.บ้านนาสาร</v>
          </cell>
          <cell r="C10019" t="str">
            <v>8400</v>
          </cell>
          <cell r="D10019" t="str">
            <v>สุราษฎร์ธานี</v>
          </cell>
          <cell r="E10019" t="str">
            <v>11</v>
          </cell>
          <cell r="F10019" t="str">
            <v>เขต 11 สุราษฎร์ธานี</v>
          </cell>
          <cell r="G10019" t="str">
            <v>รัฐในสธ.(สังกัด สป.)</v>
          </cell>
          <cell r="H10019" t="str">
            <v>โรงพยาบาลชุมชน (รพช.)</v>
          </cell>
          <cell r="I10019" t="str">
            <v>ผ่านโดยไม่มีเงื่อนไข</v>
          </cell>
        </row>
        <row r="10020">
          <cell r="A10020" t="str">
            <v>11367</v>
          </cell>
          <cell r="B10020" t="str">
            <v>รพ.บ้านนาเดิม</v>
          </cell>
          <cell r="C10020" t="str">
            <v>8400</v>
          </cell>
          <cell r="D10020" t="str">
            <v>สุราษฎร์ธานี</v>
          </cell>
          <cell r="E10020" t="str">
            <v>11</v>
          </cell>
          <cell r="F10020" t="str">
            <v>เขต 11 สุราษฎร์ธานี</v>
          </cell>
          <cell r="G10020" t="str">
            <v>รัฐในสธ.(สังกัด สป.)</v>
          </cell>
          <cell r="H10020" t="str">
            <v>โรงพยาบาลชุมชน (รพช.)</v>
          </cell>
          <cell r="I10020" t="str">
            <v>ผ่านโดยไม่มีเงื่อนไข</v>
          </cell>
        </row>
        <row r="10021">
          <cell r="A10021" t="str">
            <v>11368</v>
          </cell>
          <cell r="B10021" t="str">
            <v>รพ.เคียนซา</v>
          </cell>
          <cell r="C10021" t="str">
            <v>8400</v>
          </cell>
          <cell r="D10021" t="str">
            <v>สุราษฎร์ธานี</v>
          </cell>
          <cell r="E10021" t="str">
            <v>11</v>
          </cell>
          <cell r="F10021" t="str">
            <v>เขต 11 สุราษฎร์ธานี</v>
          </cell>
          <cell r="G10021" t="str">
            <v>รัฐในสธ.(สังกัด สป.)</v>
          </cell>
          <cell r="H10021" t="str">
            <v>โรงพยาบาลชุมชน (รพช.)</v>
          </cell>
          <cell r="I10021" t="str">
            <v>ผ่านโดยไม่มีเงื่อนไข</v>
          </cell>
        </row>
        <row r="10022">
          <cell r="A10022" t="str">
            <v>11369</v>
          </cell>
          <cell r="B10022" t="str">
            <v>รพ.พระแสง</v>
          </cell>
          <cell r="C10022" t="str">
            <v>8400</v>
          </cell>
          <cell r="D10022" t="str">
            <v>สุราษฎร์ธานี</v>
          </cell>
          <cell r="E10022" t="str">
            <v>11</v>
          </cell>
          <cell r="F10022" t="str">
            <v>เขต 11 สุราษฎร์ธานี</v>
          </cell>
          <cell r="G10022" t="str">
            <v>รัฐในสธ.(สังกัด สป.)</v>
          </cell>
          <cell r="H10022" t="str">
            <v>โรงพยาบาลชุมชน (รพช.)</v>
          </cell>
          <cell r="I10022" t="str">
            <v>ผ่านโดยไม่มีเงื่อนไข</v>
          </cell>
        </row>
        <row r="10023">
          <cell r="A10023" t="str">
            <v>11370</v>
          </cell>
          <cell r="B10023" t="str">
            <v>รพ.พุนพิน</v>
          </cell>
          <cell r="C10023" t="str">
            <v>8400</v>
          </cell>
          <cell r="D10023" t="str">
            <v>สุราษฎร์ธานี</v>
          </cell>
          <cell r="E10023" t="str">
            <v>11</v>
          </cell>
          <cell r="F10023" t="str">
            <v>เขต 11 สุราษฎร์ธานี</v>
          </cell>
          <cell r="G10023" t="str">
            <v>รัฐในสธ.(สังกัด สป.)</v>
          </cell>
          <cell r="H10023" t="str">
            <v>โรงพยาบาลชุมชน (รพช.)</v>
          </cell>
          <cell r="I10023" t="str">
            <v>ผ่านโดยมีเงื่อนไข</v>
          </cell>
        </row>
        <row r="10024">
          <cell r="A10024" t="str">
            <v>11371</v>
          </cell>
          <cell r="B10024" t="str">
            <v>รพ.ชัยบุรี</v>
          </cell>
          <cell r="C10024" t="str">
            <v>8400</v>
          </cell>
          <cell r="D10024" t="str">
            <v>สุราษฎร์ธานี</v>
          </cell>
          <cell r="E10024" t="str">
            <v>11</v>
          </cell>
          <cell r="F10024" t="str">
            <v>เขต 11 สุราษฎร์ธานี</v>
          </cell>
          <cell r="G10024" t="str">
            <v>รัฐในสธ.(สังกัด สป.)</v>
          </cell>
          <cell r="H10024" t="str">
            <v>โรงพยาบาลชุมชน (รพช.)</v>
          </cell>
          <cell r="I10024" t="str">
            <v>ผ่านโดยไม่มีเงื่อนไข</v>
          </cell>
        </row>
        <row r="10025">
          <cell r="A10025" t="str">
            <v>11372</v>
          </cell>
          <cell r="B10025" t="str">
            <v>รพ.กะเปอร์</v>
          </cell>
          <cell r="C10025" t="str">
            <v>8500</v>
          </cell>
          <cell r="D10025" t="str">
            <v>ระนอง</v>
          </cell>
          <cell r="E10025" t="str">
            <v>11</v>
          </cell>
          <cell r="F10025" t="str">
            <v>เขต 11 สุราษฎร์ธานี</v>
          </cell>
          <cell r="G10025" t="str">
            <v>รัฐในสธ.(สังกัด สป.)</v>
          </cell>
          <cell r="H10025" t="str">
            <v>โรงพยาบาลชุมชน (รพช.)</v>
          </cell>
          <cell r="I10025" t="str">
            <v>ผ่านโดยไม่มีเงื่อนไข</v>
          </cell>
        </row>
        <row r="10026">
          <cell r="A10026" t="str">
            <v>11373</v>
          </cell>
          <cell r="B10026" t="str">
            <v>รพ.กระบุรี</v>
          </cell>
          <cell r="C10026" t="str">
            <v>8500</v>
          </cell>
          <cell r="D10026" t="str">
            <v>ระนอง</v>
          </cell>
          <cell r="E10026" t="str">
            <v>11</v>
          </cell>
          <cell r="F10026" t="str">
            <v>เขต 11 สุราษฎร์ธานี</v>
          </cell>
          <cell r="G10026" t="str">
            <v>รัฐในสธ.(สังกัด สป.)</v>
          </cell>
          <cell r="H10026" t="str">
            <v>โรงพยาบาลชุมชน (รพช.)</v>
          </cell>
          <cell r="I10026" t="str">
            <v>ผ่านโดยไม่มีเงื่อนไข</v>
          </cell>
        </row>
        <row r="10027">
          <cell r="A10027" t="str">
            <v>11374</v>
          </cell>
          <cell r="B10027" t="str">
            <v>รพ.สุขสำราญ</v>
          </cell>
          <cell r="C10027" t="str">
            <v>8500</v>
          </cell>
          <cell r="D10027" t="str">
            <v>ระนอง</v>
          </cell>
          <cell r="E10027" t="str">
            <v>11</v>
          </cell>
          <cell r="F10027" t="str">
            <v>เขต 11 สุราษฎร์ธานี</v>
          </cell>
          <cell r="G10027" t="str">
            <v>รัฐในสธ.(สังกัด สป.)</v>
          </cell>
          <cell r="H10027" t="str">
            <v>โรงพยาบาลชุมชน (รพช.)</v>
          </cell>
          <cell r="I10027" t="str">
            <v>ผ่านโดยไม่มีเงื่อนไข</v>
          </cell>
        </row>
        <row r="10028">
          <cell r="A10028" t="str">
            <v>11375</v>
          </cell>
          <cell r="B10028" t="str">
            <v>รพ.ปากน้ำชุมพร</v>
          </cell>
          <cell r="C10028" t="str">
            <v>8600</v>
          </cell>
          <cell r="D10028" t="str">
            <v>ชุมพร</v>
          </cell>
          <cell r="E10028" t="str">
            <v>11</v>
          </cell>
          <cell r="F10028" t="str">
            <v>เขต 11 สุราษฎร์ธานี</v>
          </cell>
          <cell r="G10028" t="str">
            <v>รัฐในสธ.(สังกัด สป.)</v>
          </cell>
          <cell r="H10028" t="str">
            <v>โรงพยาบาลชุมชน (รพช.)</v>
          </cell>
          <cell r="I10028" t="str">
            <v>ผ่านโดยไม่มีเงื่อนไข</v>
          </cell>
        </row>
        <row r="10029">
          <cell r="A10029" t="str">
            <v>11376</v>
          </cell>
          <cell r="B10029" t="str">
            <v>รพ.ท่าแซะ</v>
          </cell>
          <cell r="C10029" t="str">
            <v>8600</v>
          </cell>
          <cell r="D10029" t="str">
            <v>ชุมพร</v>
          </cell>
          <cell r="E10029" t="str">
            <v>11</v>
          </cell>
          <cell r="F10029" t="str">
            <v>เขต 11 สุราษฎร์ธานี</v>
          </cell>
          <cell r="G10029" t="str">
            <v>รัฐในสธ.(สังกัด สป.)</v>
          </cell>
          <cell r="H10029" t="str">
            <v>โรงพยาบาลชุมชน (รพช.)</v>
          </cell>
          <cell r="I10029" t="str">
            <v>ผ่านโดยไม่มีเงื่อนไข</v>
          </cell>
        </row>
        <row r="10030">
          <cell r="A10030" t="str">
            <v>11377</v>
          </cell>
          <cell r="B10030" t="str">
            <v>รพ.ปะทิว</v>
          </cell>
          <cell r="C10030" t="str">
            <v>8600</v>
          </cell>
          <cell r="D10030" t="str">
            <v>ชุมพร</v>
          </cell>
          <cell r="E10030" t="str">
            <v>11</v>
          </cell>
          <cell r="F10030" t="str">
            <v>เขต 11 สุราษฎร์ธานี</v>
          </cell>
          <cell r="G10030" t="str">
            <v>รัฐในสธ.(สังกัด สป.)</v>
          </cell>
          <cell r="H10030" t="str">
            <v>โรงพยาบาลชุมชน (รพช.)</v>
          </cell>
          <cell r="I10030" t="str">
            <v>ผ่านโดยไม่มีเงื่อนไข</v>
          </cell>
        </row>
        <row r="10031">
          <cell r="A10031" t="str">
            <v>11378</v>
          </cell>
          <cell r="B10031" t="str">
            <v>รพ.มาบอำมฤต</v>
          </cell>
          <cell r="C10031" t="str">
            <v>8600</v>
          </cell>
          <cell r="D10031" t="str">
            <v>ชุมพร</v>
          </cell>
          <cell r="E10031" t="str">
            <v>11</v>
          </cell>
          <cell r="F10031" t="str">
            <v>เขต 11 สุราษฎร์ธานี</v>
          </cell>
          <cell r="G10031" t="str">
            <v>รัฐในสธ.(สังกัด สป.)</v>
          </cell>
          <cell r="H10031" t="str">
            <v>โรงพยาบาลชุมชน (รพช.)</v>
          </cell>
          <cell r="I10031" t="str">
            <v>ผ่านโดยไม่มีเงื่อนไข</v>
          </cell>
        </row>
        <row r="10032">
          <cell r="A10032" t="str">
            <v>11379</v>
          </cell>
          <cell r="B10032" t="str">
            <v>รพ.หลังสวน</v>
          </cell>
          <cell r="C10032" t="str">
            <v>8600</v>
          </cell>
          <cell r="D10032" t="str">
            <v>ชุมพร</v>
          </cell>
          <cell r="E10032" t="str">
            <v>11</v>
          </cell>
          <cell r="F10032" t="str">
            <v>เขต 11 สุราษฎร์ธานี</v>
          </cell>
          <cell r="G10032" t="str">
            <v>รัฐในสธ.(สังกัด สป.)</v>
          </cell>
          <cell r="H10032" t="str">
            <v>โรงพยาบาลชุมชน (รพช.)</v>
          </cell>
          <cell r="I10032" t="str">
            <v>ผ่านโดยมีเงื่อนไข</v>
          </cell>
        </row>
        <row r="10033">
          <cell r="A10033" t="str">
            <v>11380</v>
          </cell>
          <cell r="B10033" t="str">
            <v>รพ.ปากน้ำหลังสวน</v>
          </cell>
          <cell r="C10033" t="str">
            <v>8600</v>
          </cell>
          <cell r="D10033" t="str">
            <v>ชุมพร</v>
          </cell>
          <cell r="E10033" t="str">
            <v>11</v>
          </cell>
          <cell r="F10033" t="str">
            <v>เขต 11 สุราษฎร์ธานี</v>
          </cell>
          <cell r="G10033" t="str">
            <v>รัฐในสธ.(สังกัด สป.)</v>
          </cell>
          <cell r="H10033" t="str">
            <v>โรงพยาบาลชุมชน (รพช.)</v>
          </cell>
          <cell r="I10033" t="str">
            <v>ผ่านโดยไม่มีเงื่อนไข</v>
          </cell>
        </row>
        <row r="10034">
          <cell r="A10034" t="str">
            <v>11381</v>
          </cell>
          <cell r="B10034" t="str">
            <v>รพ.ละแม</v>
          </cell>
          <cell r="C10034" t="str">
            <v>8600</v>
          </cell>
          <cell r="D10034" t="str">
            <v>ชุมพร</v>
          </cell>
          <cell r="E10034" t="str">
            <v>11</v>
          </cell>
          <cell r="F10034" t="str">
            <v>เขต 11 สุราษฎร์ธานี</v>
          </cell>
          <cell r="G10034" t="str">
            <v>รัฐในสธ.(สังกัด สป.)</v>
          </cell>
          <cell r="H10034" t="str">
            <v>โรงพยาบาลชุมชน (รพช.)</v>
          </cell>
          <cell r="I10034" t="str">
            <v>ผ่านโดยไม่มีเงื่อนไข</v>
          </cell>
        </row>
        <row r="10035">
          <cell r="A10035" t="str">
            <v>11382</v>
          </cell>
          <cell r="B10035" t="str">
            <v>รพ.พะโต๊ะ</v>
          </cell>
          <cell r="C10035" t="str">
            <v>8600</v>
          </cell>
          <cell r="D10035" t="str">
            <v>ชุมพร</v>
          </cell>
          <cell r="E10035" t="str">
            <v>11</v>
          </cell>
          <cell r="F10035" t="str">
            <v>เขต 11 สุราษฎร์ธานี</v>
          </cell>
          <cell r="G10035" t="str">
            <v>รัฐในสธ.(สังกัด สป.)</v>
          </cell>
          <cell r="H10035" t="str">
            <v>โรงพยาบาลชุมชน (รพช.)</v>
          </cell>
          <cell r="I10035" t="str">
            <v>ผ่านโดยไม่มีเงื่อนไข</v>
          </cell>
        </row>
        <row r="10036">
          <cell r="A10036" t="str">
            <v>11383</v>
          </cell>
          <cell r="B10036" t="str">
            <v>รพ.สวี</v>
          </cell>
          <cell r="C10036" t="str">
            <v>8600</v>
          </cell>
          <cell r="D10036" t="str">
            <v>ชุมพร</v>
          </cell>
          <cell r="E10036" t="str">
            <v>11</v>
          </cell>
          <cell r="F10036" t="str">
            <v>เขต 11 สุราษฎร์ธานี</v>
          </cell>
          <cell r="G10036" t="str">
            <v>รัฐในสธ.(สังกัด สป.)</v>
          </cell>
          <cell r="H10036" t="str">
            <v>โรงพยาบาลชุมชน (รพช.)</v>
          </cell>
          <cell r="I10036" t="str">
            <v>ผ่านโดยไม่มีเงื่อนไข</v>
          </cell>
        </row>
        <row r="10037">
          <cell r="A10037" t="str">
            <v>11385</v>
          </cell>
          <cell r="B10037" t="str">
            <v>รพ.ทุ่งตะโก</v>
          </cell>
          <cell r="C10037" t="str">
            <v>8600</v>
          </cell>
          <cell r="D10037" t="str">
            <v>ชุมพร</v>
          </cell>
          <cell r="E10037" t="str">
            <v>11</v>
          </cell>
          <cell r="F10037" t="str">
            <v>เขต 11 สุราษฎร์ธานี</v>
          </cell>
          <cell r="G10037" t="str">
            <v>รัฐในสธ.(สังกัด สป.)</v>
          </cell>
          <cell r="H10037" t="str">
            <v>โรงพยาบาลชุมชน (รพช.)</v>
          </cell>
          <cell r="I10037" t="str">
            <v>ผ่านโดยมีเงื่อนไข</v>
          </cell>
        </row>
        <row r="10038">
          <cell r="A10038" t="str">
            <v>11386</v>
          </cell>
          <cell r="B10038" t="str">
            <v>รพ.สทิงพระ</v>
          </cell>
          <cell r="C10038" t="str">
            <v>9000</v>
          </cell>
          <cell r="D10038" t="str">
            <v>สงขลา</v>
          </cell>
          <cell r="E10038" t="str">
            <v>12</v>
          </cell>
          <cell r="F10038" t="str">
            <v>เขต 12 สงขลา</v>
          </cell>
          <cell r="G10038" t="str">
            <v>รัฐในสธ.(สังกัด สป.)</v>
          </cell>
          <cell r="H10038" t="str">
            <v>โรงพยาบาลชุมชน (รพช.)</v>
          </cell>
          <cell r="I10038" t="str">
            <v>ผ่านโดยไม่มีเงื่อนไข</v>
          </cell>
        </row>
        <row r="10039">
          <cell r="A10039" t="str">
            <v>11387</v>
          </cell>
          <cell r="B10039" t="str">
            <v>รพ.จะนะ</v>
          </cell>
          <cell r="C10039" t="str">
            <v>9000</v>
          </cell>
          <cell r="D10039" t="str">
            <v>สงขลา</v>
          </cell>
          <cell r="E10039" t="str">
            <v>12</v>
          </cell>
          <cell r="F10039" t="str">
            <v>เขต 12 สงขลา</v>
          </cell>
          <cell r="G10039" t="str">
            <v>รัฐในสธ.(สังกัด สป.)</v>
          </cell>
          <cell r="H10039" t="str">
            <v>โรงพยาบาลชุมชน (รพช.)</v>
          </cell>
          <cell r="I10039" t="str">
            <v>ผ่านโดยมีเงื่อนไข</v>
          </cell>
        </row>
        <row r="10040">
          <cell r="A10040" t="str">
            <v>11388</v>
          </cell>
          <cell r="B10040" t="str">
            <v>รพ.สมเด็จพระบรมราชินีนาถ ณ อำเภอนาทวี</v>
          </cell>
          <cell r="C10040" t="str">
            <v>9000</v>
          </cell>
          <cell r="D10040" t="str">
            <v>สงขลา</v>
          </cell>
          <cell r="E10040" t="str">
            <v>12</v>
          </cell>
          <cell r="F10040" t="str">
            <v>เขต 12 สงขลา</v>
          </cell>
          <cell r="G10040" t="str">
            <v>รัฐในสธ.(สังกัด สป.)</v>
          </cell>
          <cell r="H10040" t="str">
            <v>โรงพยาบาลชุมชน (รพช.)</v>
          </cell>
          <cell r="I10040" t="str">
            <v>ผ่านโดยมีเงื่อนไข</v>
          </cell>
        </row>
        <row r="10041">
          <cell r="A10041" t="str">
            <v>11390</v>
          </cell>
          <cell r="B10041" t="str">
            <v>รพ.เทพา</v>
          </cell>
          <cell r="C10041" t="str">
            <v>9000</v>
          </cell>
          <cell r="D10041" t="str">
            <v>สงขลา</v>
          </cell>
          <cell r="E10041" t="str">
            <v>12</v>
          </cell>
          <cell r="F10041" t="str">
            <v>เขต 12 สงขลา</v>
          </cell>
          <cell r="G10041" t="str">
            <v>รัฐในสธ.(สังกัด สป.)</v>
          </cell>
          <cell r="H10041" t="str">
            <v>โรงพยาบาลชุมชน (รพช.)</v>
          </cell>
          <cell r="I10041" t="str">
            <v>ผ่านโดยไม่มีเงื่อนไข</v>
          </cell>
        </row>
        <row r="10042">
          <cell r="A10042" t="str">
            <v>11391</v>
          </cell>
          <cell r="B10042" t="str">
            <v>รพ.สะบ้าย้อย</v>
          </cell>
          <cell r="C10042" t="str">
            <v>9000</v>
          </cell>
          <cell r="D10042" t="str">
            <v>สงขลา</v>
          </cell>
          <cell r="E10042" t="str">
            <v>12</v>
          </cell>
          <cell r="F10042" t="str">
            <v>เขต 12 สงขลา</v>
          </cell>
          <cell r="G10042" t="str">
            <v>รัฐในสธ.(สังกัด สป.)</v>
          </cell>
          <cell r="H10042" t="str">
            <v>โรงพยาบาลชุมชน (รพช.)</v>
          </cell>
          <cell r="I10042" t="str">
            <v>ผ่านโดยไม่มีเงื่อนไข</v>
          </cell>
        </row>
        <row r="10043">
          <cell r="A10043" t="str">
            <v>11392</v>
          </cell>
          <cell r="B10043" t="str">
            <v>รพ.ระโนด</v>
          </cell>
          <cell r="C10043" t="str">
            <v>9000</v>
          </cell>
          <cell r="D10043" t="str">
            <v>สงขลา</v>
          </cell>
          <cell r="E10043" t="str">
            <v>12</v>
          </cell>
          <cell r="F10043" t="str">
            <v>เขต 12 สงขลา</v>
          </cell>
          <cell r="G10043" t="str">
            <v>รัฐในสธ.(สังกัด สป.)</v>
          </cell>
          <cell r="H10043" t="str">
            <v>โรงพยาบาลชุมชน (รพช.)</v>
          </cell>
          <cell r="I10043" t="str">
            <v>ผ่านโดยไม่มีเงื่อนไข</v>
          </cell>
        </row>
        <row r="10044">
          <cell r="A10044" t="str">
            <v>11393</v>
          </cell>
          <cell r="B10044" t="str">
            <v>รพ.กระแสสินธุ์</v>
          </cell>
          <cell r="C10044" t="str">
            <v>9000</v>
          </cell>
          <cell r="D10044" t="str">
            <v>สงขลา</v>
          </cell>
          <cell r="E10044" t="str">
            <v>12</v>
          </cell>
          <cell r="F10044" t="str">
            <v>เขต 12 สงขลา</v>
          </cell>
          <cell r="G10044" t="str">
            <v>รัฐในสธ.(สังกัด สป.)</v>
          </cell>
          <cell r="H10044" t="str">
            <v>โรงพยาบาลชุมชน (รพช.)</v>
          </cell>
          <cell r="I10044" t="str">
            <v>ผ่านโดยมีเงื่อนไข</v>
          </cell>
        </row>
        <row r="10045">
          <cell r="A10045" t="str">
            <v>11394</v>
          </cell>
          <cell r="B10045" t="str">
            <v>รพ.รัตภูมิ</v>
          </cell>
          <cell r="C10045" t="str">
            <v>9000</v>
          </cell>
          <cell r="D10045" t="str">
            <v>สงขลา</v>
          </cell>
          <cell r="E10045" t="str">
            <v>12</v>
          </cell>
          <cell r="F10045" t="str">
            <v>เขต 12 สงขลา</v>
          </cell>
          <cell r="G10045" t="str">
            <v>รัฐในสธ.(สังกัด สป.)</v>
          </cell>
          <cell r="H10045" t="str">
            <v>โรงพยาบาลชุมชน (รพช.)</v>
          </cell>
          <cell r="I10045" t="str">
            <v>ผ่านโดยไม่มีเงื่อนไข</v>
          </cell>
        </row>
        <row r="10046">
          <cell r="A10046" t="str">
            <v>11395</v>
          </cell>
          <cell r="B10046" t="str">
            <v>รพ.สะเดา</v>
          </cell>
          <cell r="C10046" t="str">
            <v>9000</v>
          </cell>
          <cell r="D10046" t="str">
            <v>สงขลา</v>
          </cell>
          <cell r="E10046" t="str">
            <v>12</v>
          </cell>
          <cell r="F10046" t="str">
            <v>เขต 12 สงขลา</v>
          </cell>
          <cell r="G10046" t="str">
            <v>รัฐในสธ.(สังกัด สป.)</v>
          </cell>
          <cell r="H10046" t="str">
            <v>โรงพยาบาลชุมชน (รพช.)</v>
          </cell>
          <cell r="I10046" t="str">
            <v>ผ่านโดยไม่มีเงื่อนไข</v>
          </cell>
        </row>
        <row r="10047">
          <cell r="A10047" t="str">
            <v>11396</v>
          </cell>
          <cell r="B10047" t="str">
            <v>รพ.นาหม่อม</v>
          </cell>
          <cell r="C10047" t="str">
            <v>9000</v>
          </cell>
          <cell r="D10047" t="str">
            <v>สงขลา</v>
          </cell>
          <cell r="E10047" t="str">
            <v>12</v>
          </cell>
          <cell r="F10047" t="str">
            <v>เขต 12 สงขลา</v>
          </cell>
          <cell r="G10047" t="str">
            <v>รัฐในสธ.(สังกัด สป.)</v>
          </cell>
          <cell r="H10047" t="str">
            <v>โรงพยาบาลชุมชน (รพช.)</v>
          </cell>
          <cell r="I10047" t="str">
            <v>ผ่านโดยมีเงื่อนไข</v>
          </cell>
        </row>
        <row r="10048">
          <cell r="A10048" t="str">
            <v>11397</v>
          </cell>
          <cell r="B10048" t="str">
            <v>รพ.ควนเนียง</v>
          </cell>
          <cell r="C10048" t="str">
            <v>9000</v>
          </cell>
          <cell r="D10048" t="str">
            <v>สงขลา</v>
          </cell>
          <cell r="E10048" t="str">
            <v>12</v>
          </cell>
          <cell r="F10048" t="str">
            <v>เขต 12 สงขลา</v>
          </cell>
          <cell r="G10048" t="str">
            <v>รัฐในสธ.(สังกัด สป.)</v>
          </cell>
          <cell r="H10048" t="str">
            <v>โรงพยาบาลชุมชน (รพช.)</v>
          </cell>
          <cell r="I10048" t="str">
            <v>ผ่านโดยไม่มีเงื่อนไข</v>
          </cell>
        </row>
        <row r="10049">
          <cell r="A10049" t="str">
            <v>11398</v>
          </cell>
          <cell r="B10049" t="str">
            <v>รพ.ปาดังเบซาร์</v>
          </cell>
          <cell r="C10049" t="str">
            <v>9000</v>
          </cell>
          <cell r="D10049" t="str">
            <v>สงขลา</v>
          </cell>
          <cell r="E10049" t="str">
            <v>12</v>
          </cell>
          <cell r="F10049" t="str">
            <v>เขต 12 สงขลา</v>
          </cell>
          <cell r="G10049" t="str">
            <v>รัฐในสธ.(สังกัด สป.)</v>
          </cell>
          <cell r="H10049" t="str">
            <v>โรงพยาบาลชุมชน (รพช.)</v>
          </cell>
          <cell r="I10049" t="str">
            <v>ผ่านโดยไม่มีเงื่อนไข</v>
          </cell>
        </row>
        <row r="10050">
          <cell r="A10050" t="str">
            <v>11399</v>
          </cell>
          <cell r="B10050" t="str">
            <v>รพ.บางกล่ำ</v>
          </cell>
          <cell r="C10050" t="str">
            <v>9000</v>
          </cell>
          <cell r="D10050" t="str">
            <v>สงขลา</v>
          </cell>
          <cell r="E10050" t="str">
            <v>12</v>
          </cell>
          <cell r="F10050" t="str">
            <v>เขต 12 สงขลา</v>
          </cell>
          <cell r="G10050" t="str">
            <v>รัฐในสธ.(สังกัด สป.)</v>
          </cell>
          <cell r="H10050" t="str">
            <v>โรงพยาบาลชุมชน (รพช.)</v>
          </cell>
          <cell r="I10050" t="str">
            <v>ผ่านโดยไม่มีเงื่อนไข</v>
          </cell>
        </row>
        <row r="10051">
          <cell r="A10051" t="str">
            <v>11400</v>
          </cell>
          <cell r="B10051" t="str">
            <v>รพ.สิงหนคร</v>
          </cell>
          <cell r="C10051" t="str">
            <v>9000</v>
          </cell>
          <cell r="D10051" t="str">
            <v>สงขลา</v>
          </cell>
          <cell r="E10051" t="str">
            <v>12</v>
          </cell>
          <cell r="F10051" t="str">
            <v>เขต 12 สงขลา</v>
          </cell>
          <cell r="G10051" t="str">
            <v>รัฐในสธ.(สังกัด สป.)</v>
          </cell>
          <cell r="H10051" t="str">
            <v>โรงพยาบาลชุมชน (รพช.)</v>
          </cell>
          <cell r="I10051" t="str">
            <v>ผ่านโดยไม่มีเงื่อนไข</v>
          </cell>
        </row>
        <row r="10052">
          <cell r="A10052" t="str">
            <v>11401</v>
          </cell>
          <cell r="B10052" t="str">
            <v>รพ.คลองหอยโข่ง</v>
          </cell>
          <cell r="C10052" t="str">
            <v>9000</v>
          </cell>
          <cell r="D10052" t="str">
            <v>สงขลา</v>
          </cell>
          <cell r="E10052" t="str">
            <v>12</v>
          </cell>
          <cell r="F10052" t="str">
            <v>เขต 12 สงขลา</v>
          </cell>
          <cell r="G10052" t="str">
            <v>รัฐในสธ.(สังกัด สป.)</v>
          </cell>
          <cell r="H10052" t="str">
            <v>โรงพยาบาลชุมชน (รพช.)</v>
          </cell>
          <cell r="I10052" t="str">
            <v>ผ่านโดยไม่มีเงื่อนไข</v>
          </cell>
        </row>
        <row r="10053">
          <cell r="A10053" t="str">
            <v>11402</v>
          </cell>
          <cell r="B10053" t="str">
            <v>รพ.ควนโดน</v>
          </cell>
          <cell r="C10053" t="str">
            <v>9100</v>
          </cell>
          <cell r="D10053" t="str">
            <v>สตูล</v>
          </cell>
          <cell r="E10053" t="str">
            <v>12</v>
          </cell>
          <cell r="F10053" t="str">
            <v>เขต 12 สงขลา</v>
          </cell>
          <cell r="G10053" t="str">
            <v>รัฐในสธ.(สังกัด สป.)</v>
          </cell>
          <cell r="H10053" t="str">
            <v>โรงพยาบาลชุมชน (รพช.)</v>
          </cell>
          <cell r="I10053" t="str">
            <v>ผ่านโดยไม่มีเงื่อนไข</v>
          </cell>
        </row>
        <row r="10054">
          <cell r="A10054" t="str">
            <v>11403</v>
          </cell>
          <cell r="B10054" t="str">
            <v>รพ.ควนกาหลง</v>
          </cell>
          <cell r="C10054" t="str">
            <v>9100</v>
          </cell>
          <cell r="D10054" t="str">
            <v>สตูล</v>
          </cell>
          <cell r="E10054" t="str">
            <v>12</v>
          </cell>
          <cell r="F10054" t="str">
            <v>เขต 12 สงขลา</v>
          </cell>
          <cell r="G10054" t="str">
            <v>รัฐในสธ.(สังกัด สป.)</v>
          </cell>
          <cell r="H10054" t="str">
            <v>โรงพยาบาลชุมชน (รพช.)</v>
          </cell>
          <cell r="I10054" t="str">
            <v>ผ่านโดยไม่มีเงื่อนไข</v>
          </cell>
        </row>
        <row r="10055">
          <cell r="A10055" t="str">
            <v>11404</v>
          </cell>
          <cell r="B10055" t="str">
            <v>รพ.ท่าแพ</v>
          </cell>
          <cell r="C10055" t="str">
            <v>9100</v>
          </cell>
          <cell r="D10055" t="str">
            <v>สตูล</v>
          </cell>
          <cell r="E10055" t="str">
            <v>12</v>
          </cell>
          <cell r="F10055" t="str">
            <v>เขต 12 สงขลา</v>
          </cell>
          <cell r="G10055" t="str">
            <v>รัฐในสธ.(สังกัด สป.)</v>
          </cell>
          <cell r="H10055" t="str">
            <v>โรงพยาบาลชุมชน (รพช.)</v>
          </cell>
          <cell r="I10055" t="str">
            <v>ผ่านโดยไม่มีเงื่อนไข</v>
          </cell>
        </row>
        <row r="10056">
          <cell r="A10056" t="str">
            <v>11405</v>
          </cell>
          <cell r="B10056" t="str">
            <v>รพ.ละงู</v>
          </cell>
          <cell r="C10056" t="str">
            <v>9100</v>
          </cell>
          <cell r="D10056" t="str">
            <v>สตูล</v>
          </cell>
          <cell r="E10056" t="str">
            <v>12</v>
          </cell>
          <cell r="F10056" t="str">
            <v>เขต 12 สงขลา</v>
          </cell>
          <cell r="G10056" t="str">
            <v>รัฐในสธ.(สังกัด สป.)</v>
          </cell>
          <cell r="H10056" t="str">
            <v>โรงพยาบาลชุมชน (รพช.)</v>
          </cell>
          <cell r="I10056" t="str">
            <v>ผ่านโดยไม่มีเงื่อนไข</v>
          </cell>
        </row>
        <row r="10057">
          <cell r="A10057" t="str">
            <v>11406</v>
          </cell>
          <cell r="B10057" t="str">
            <v>รพ.ทุ่งหว้า</v>
          </cell>
          <cell r="C10057" t="str">
            <v>9100</v>
          </cell>
          <cell r="D10057" t="str">
            <v>สตูล</v>
          </cell>
          <cell r="E10057" t="str">
            <v>12</v>
          </cell>
          <cell r="F10057" t="str">
            <v>เขต 12 สงขลา</v>
          </cell>
          <cell r="G10057" t="str">
            <v>รัฐในสธ.(สังกัด สป.)</v>
          </cell>
          <cell r="H10057" t="str">
            <v>โรงพยาบาลชุมชน (รพช.)</v>
          </cell>
          <cell r="I10057" t="str">
            <v>ผ่านโดยไม่มีเงื่อนไข</v>
          </cell>
        </row>
        <row r="10058">
          <cell r="A10058" t="str">
            <v>11407</v>
          </cell>
          <cell r="B10058" t="str">
            <v>รพ.กันตัง</v>
          </cell>
          <cell r="C10058" t="str">
            <v>9200</v>
          </cell>
          <cell r="D10058" t="str">
            <v>ตรัง</v>
          </cell>
          <cell r="E10058" t="str">
            <v>12</v>
          </cell>
          <cell r="F10058" t="str">
            <v>เขต 12 สงขลา</v>
          </cell>
          <cell r="G10058" t="str">
            <v>รัฐในสธ.(สังกัด สป.)</v>
          </cell>
          <cell r="H10058" t="str">
            <v>โรงพยาบาลชุมชน (รพช.)</v>
          </cell>
          <cell r="I10058" t="str">
            <v>ผ่านโดยไม่มีเงื่อนไข</v>
          </cell>
        </row>
        <row r="10059">
          <cell r="A10059" t="str">
            <v>11408</v>
          </cell>
          <cell r="B10059" t="str">
            <v>รพ.ย่านตาขาว</v>
          </cell>
          <cell r="C10059" t="str">
            <v>9200</v>
          </cell>
          <cell r="D10059" t="str">
            <v>ตรัง</v>
          </cell>
          <cell r="E10059" t="str">
            <v>12</v>
          </cell>
          <cell r="F10059" t="str">
            <v>เขต 12 สงขลา</v>
          </cell>
          <cell r="G10059" t="str">
            <v>รัฐในสธ.(สังกัด สป.)</v>
          </cell>
          <cell r="H10059" t="str">
            <v>โรงพยาบาลชุมชน (รพช.)</v>
          </cell>
          <cell r="I10059" t="str">
            <v>ผ่านโดยไม่มีเงื่อนไข</v>
          </cell>
        </row>
        <row r="10060">
          <cell r="A10060" t="str">
            <v>11409</v>
          </cell>
          <cell r="B10060" t="str">
            <v>รพ.ปะเหลียน</v>
          </cell>
          <cell r="C10060" t="str">
            <v>9200</v>
          </cell>
          <cell r="D10060" t="str">
            <v>ตรัง</v>
          </cell>
          <cell r="E10060" t="str">
            <v>12</v>
          </cell>
          <cell r="F10060" t="str">
            <v>เขต 12 สงขลา</v>
          </cell>
          <cell r="G10060" t="str">
            <v>รัฐในสธ.(สังกัด สป.)</v>
          </cell>
          <cell r="H10060" t="str">
            <v>โรงพยาบาลชุมชน (รพช.)</v>
          </cell>
          <cell r="I10060" t="str">
            <v>ผ่านโดยไม่มีเงื่อนไข</v>
          </cell>
        </row>
        <row r="10061">
          <cell r="A10061" t="str">
            <v>11410</v>
          </cell>
          <cell r="B10061" t="str">
            <v>รพ.สิเกา</v>
          </cell>
          <cell r="C10061" t="str">
            <v>9200</v>
          </cell>
          <cell r="D10061" t="str">
            <v>ตรัง</v>
          </cell>
          <cell r="E10061" t="str">
            <v>12</v>
          </cell>
          <cell r="F10061" t="str">
            <v>เขต 12 สงขลา</v>
          </cell>
          <cell r="G10061" t="str">
            <v>รัฐในสธ.(สังกัด สป.)</v>
          </cell>
          <cell r="H10061" t="str">
            <v>โรงพยาบาลชุมชน (รพช.)</v>
          </cell>
          <cell r="I10061" t="str">
            <v>ผ่านโดยไม่มีเงื่อนไข</v>
          </cell>
        </row>
        <row r="10062">
          <cell r="A10062" t="str">
            <v>11411</v>
          </cell>
          <cell r="B10062" t="str">
            <v>รพ.ห้วยยอด</v>
          </cell>
          <cell r="C10062" t="str">
            <v>9200</v>
          </cell>
          <cell r="D10062" t="str">
            <v>ตรัง</v>
          </cell>
          <cell r="E10062" t="str">
            <v>12</v>
          </cell>
          <cell r="F10062" t="str">
            <v>เขต 12 สงขลา</v>
          </cell>
          <cell r="G10062" t="str">
            <v>รัฐในสธ.(สังกัด สป.)</v>
          </cell>
          <cell r="H10062" t="str">
            <v>โรงพยาบาลชุมชน (รพช.)</v>
          </cell>
          <cell r="I10062" t="str">
            <v>ผ่านโดยมีเงื่อนไข</v>
          </cell>
        </row>
        <row r="10063">
          <cell r="A10063" t="str">
            <v>11412</v>
          </cell>
          <cell r="B10063" t="str">
            <v>รพ.วังวิเศษ</v>
          </cell>
          <cell r="C10063" t="str">
            <v>9200</v>
          </cell>
          <cell r="D10063" t="str">
            <v>ตรัง</v>
          </cell>
          <cell r="E10063" t="str">
            <v>12</v>
          </cell>
          <cell r="F10063" t="str">
            <v>เขต 12 สงขลา</v>
          </cell>
          <cell r="G10063" t="str">
            <v>รัฐในสธ.(สังกัด สป.)</v>
          </cell>
          <cell r="H10063" t="str">
            <v>โรงพยาบาลชุมชน (รพช.)</v>
          </cell>
          <cell r="I10063" t="str">
            <v>ผ่านโดยไม่มีเงื่อนไข</v>
          </cell>
        </row>
        <row r="10064">
          <cell r="A10064" t="str">
            <v>11413</v>
          </cell>
          <cell r="B10064" t="str">
            <v>รพ.นาโยง</v>
          </cell>
          <cell r="C10064" t="str">
            <v>9200</v>
          </cell>
          <cell r="D10064" t="str">
            <v>ตรัง</v>
          </cell>
          <cell r="E10064" t="str">
            <v>12</v>
          </cell>
          <cell r="F10064" t="str">
            <v>เขต 12 สงขลา</v>
          </cell>
          <cell r="G10064" t="str">
            <v>รัฐในสธ.(สังกัด สป.)</v>
          </cell>
          <cell r="H10064" t="str">
            <v>โรงพยาบาลชุมชน (รพช.)</v>
          </cell>
          <cell r="I10064" t="str">
            <v>ผ่านโดยมีเงื่อนไข</v>
          </cell>
        </row>
        <row r="10065">
          <cell r="A10065" t="str">
            <v>11414</v>
          </cell>
          <cell r="B10065" t="str">
            <v>รพ.กงหรา</v>
          </cell>
          <cell r="C10065" t="str">
            <v>9300</v>
          </cell>
          <cell r="D10065" t="str">
            <v>พัทลุง</v>
          </cell>
          <cell r="E10065" t="str">
            <v>12</v>
          </cell>
          <cell r="F10065" t="str">
            <v>เขต 12 สงขลา</v>
          </cell>
          <cell r="G10065" t="str">
            <v>รัฐในสธ.(สังกัด สป.)</v>
          </cell>
          <cell r="H10065" t="str">
            <v>โรงพยาบาลชุมชน (รพช.)</v>
          </cell>
          <cell r="I10065" t="str">
            <v>ผ่านโดยไม่มีเงื่อนไข</v>
          </cell>
        </row>
        <row r="10066">
          <cell r="A10066" t="str">
            <v>11415</v>
          </cell>
          <cell r="B10066" t="str">
            <v>รพ.เขาชัยสน</v>
          </cell>
          <cell r="C10066" t="str">
            <v>9300</v>
          </cell>
          <cell r="D10066" t="str">
            <v>พัทลุง</v>
          </cell>
          <cell r="E10066" t="str">
            <v>12</v>
          </cell>
          <cell r="F10066" t="str">
            <v>เขต 12 สงขลา</v>
          </cell>
          <cell r="G10066" t="str">
            <v>รัฐในสธ.(สังกัด สป.)</v>
          </cell>
          <cell r="H10066" t="str">
            <v>โรงพยาบาลชุมชน (รพช.)</v>
          </cell>
          <cell r="I10066" t="str">
            <v>ผ่านโดยไม่มีเงื่อนไข</v>
          </cell>
        </row>
        <row r="10067">
          <cell r="A10067" t="str">
            <v>11416</v>
          </cell>
          <cell r="B10067" t="str">
            <v>รพ.ตะโหมด</v>
          </cell>
          <cell r="C10067" t="str">
            <v>9300</v>
          </cell>
          <cell r="D10067" t="str">
            <v>พัทลุง</v>
          </cell>
          <cell r="E10067" t="str">
            <v>12</v>
          </cell>
          <cell r="F10067" t="str">
            <v>เขต 12 สงขลา</v>
          </cell>
          <cell r="G10067" t="str">
            <v>รัฐในสธ.(สังกัด สป.)</v>
          </cell>
          <cell r="H10067" t="str">
            <v>โรงพยาบาลชุมชน (รพช.)</v>
          </cell>
          <cell r="I10067" t="str">
            <v>ผ่านโดยไม่มีเงื่อนไข</v>
          </cell>
        </row>
        <row r="10068">
          <cell r="A10068" t="str">
            <v>11417</v>
          </cell>
          <cell r="B10068" t="str">
            <v>รพ.ควนขนุน</v>
          </cell>
          <cell r="C10068" t="str">
            <v>9300</v>
          </cell>
          <cell r="D10068" t="str">
            <v>พัทลุง</v>
          </cell>
          <cell r="E10068" t="str">
            <v>12</v>
          </cell>
          <cell r="F10068" t="str">
            <v>เขต 12 สงขลา</v>
          </cell>
          <cell r="G10068" t="str">
            <v>รัฐในสธ.(สังกัด สป.)</v>
          </cell>
          <cell r="H10068" t="str">
            <v>โรงพยาบาลชุมชน (รพช.)</v>
          </cell>
          <cell r="I10068" t="str">
            <v>ผ่านโดยไม่มีเงื่อนไข</v>
          </cell>
        </row>
        <row r="10069">
          <cell r="A10069" t="str">
            <v>11418</v>
          </cell>
          <cell r="B10069" t="str">
            <v>รพ.ปากพะยูน</v>
          </cell>
          <cell r="C10069" t="str">
            <v>9300</v>
          </cell>
          <cell r="D10069" t="str">
            <v>พัทลุง</v>
          </cell>
          <cell r="E10069" t="str">
            <v>12</v>
          </cell>
          <cell r="F10069" t="str">
            <v>เขต 12 สงขลา</v>
          </cell>
          <cell r="G10069" t="str">
            <v>รัฐในสธ.(สังกัด สป.)</v>
          </cell>
          <cell r="H10069" t="str">
            <v>โรงพยาบาลชุมชน (รพช.)</v>
          </cell>
          <cell r="I10069" t="str">
            <v>ผ่านโดยไม่มีเงื่อนไข</v>
          </cell>
        </row>
        <row r="10070">
          <cell r="A10070" t="str">
            <v>11419</v>
          </cell>
          <cell r="B10070" t="str">
            <v>รพ.ศรีบรรพต</v>
          </cell>
          <cell r="C10070" t="str">
            <v>9300</v>
          </cell>
          <cell r="D10070" t="str">
            <v>พัทลุง</v>
          </cell>
          <cell r="E10070" t="str">
            <v>12</v>
          </cell>
          <cell r="F10070" t="str">
            <v>เขต 12 สงขลา</v>
          </cell>
          <cell r="G10070" t="str">
            <v>รัฐในสธ.(สังกัด สป.)</v>
          </cell>
          <cell r="H10070" t="str">
            <v>โรงพยาบาลชุมชน (รพช.)</v>
          </cell>
          <cell r="I10070" t="str">
            <v>ผ่านโดยไม่มีเงื่อนไข</v>
          </cell>
        </row>
        <row r="10071">
          <cell r="A10071" t="str">
            <v>11420</v>
          </cell>
          <cell r="B10071" t="str">
            <v>รพ.ป่าบอน</v>
          </cell>
          <cell r="C10071" t="str">
            <v>9300</v>
          </cell>
          <cell r="D10071" t="str">
            <v>พัทลุง</v>
          </cell>
          <cell r="E10071" t="str">
            <v>12</v>
          </cell>
          <cell r="F10071" t="str">
            <v>เขต 12 สงขลา</v>
          </cell>
          <cell r="G10071" t="str">
            <v>รัฐในสธ.(สังกัด สป.)</v>
          </cell>
          <cell r="H10071" t="str">
            <v>โรงพยาบาลชุมชน (รพช.)</v>
          </cell>
          <cell r="I10071" t="str">
            <v>ผ่านโดยไม่มีเงื่อนไข</v>
          </cell>
        </row>
        <row r="10072">
          <cell r="A10072" t="str">
            <v>11421</v>
          </cell>
          <cell r="B10072" t="str">
            <v>รพ.บางแก้ว</v>
          </cell>
          <cell r="C10072" t="str">
            <v>9300</v>
          </cell>
          <cell r="D10072" t="str">
            <v>พัทลุง</v>
          </cell>
          <cell r="E10072" t="str">
            <v>12</v>
          </cell>
          <cell r="F10072" t="str">
            <v>เขต 12 สงขลา</v>
          </cell>
          <cell r="G10072" t="str">
            <v>รัฐในสธ.(สังกัด สป.)</v>
          </cell>
          <cell r="H10072" t="str">
            <v>โรงพยาบาลชุมชน (รพช.)</v>
          </cell>
          <cell r="I10072" t="str">
            <v>ผ่านโดยไม่มีเงื่อนไข</v>
          </cell>
        </row>
        <row r="10073">
          <cell r="A10073" t="str">
            <v>11422</v>
          </cell>
          <cell r="B10073" t="str">
            <v>รพ.ป่าพะยอม</v>
          </cell>
          <cell r="C10073" t="str">
            <v>9300</v>
          </cell>
          <cell r="D10073" t="str">
            <v>พัทลุง</v>
          </cell>
          <cell r="E10073" t="str">
            <v>12</v>
          </cell>
          <cell r="F10073" t="str">
            <v>เขต 12 สงขลา</v>
          </cell>
          <cell r="G10073" t="str">
            <v>รัฐในสธ.(สังกัด สป.)</v>
          </cell>
          <cell r="H10073" t="str">
            <v>โรงพยาบาลชุมชน (รพช.)</v>
          </cell>
          <cell r="I10073" t="str">
            <v>ผ่านโดยไม่มีเงื่อนไข</v>
          </cell>
        </row>
        <row r="10074">
          <cell r="A10074" t="str">
            <v>11423</v>
          </cell>
          <cell r="B10074" t="str">
            <v>รพ.โคกโพธิ์</v>
          </cell>
          <cell r="C10074" t="str">
            <v>9400</v>
          </cell>
          <cell r="D10074" t="str">
            <v>ปัตตานี</v>
          </cell>
          <cell r="E10074" t="str">
            <v>12</v>
          </cell>
          <cell r="F10074" t="str">
            <v>เขต 12 สงขลา</v>
          </cell>
          <cell r="G10074" t="str">
            <v>รัฐในสธ.(สังกัด สป.)</v>
          </cell>
          <cell r="H10074" t="str">
            <v>โรงพยาบาลชุมชน (รพช.)</v>
          </cell>
          <cell r="I10074" t="str">
            <v>ผ่านโดยมีเงื่อนไข</v>
          </cell>
        </row>
        <row r="10075">
          <cell r="A10075" t="str">
            <v>11424</v>
          </cell>
          <cell r="B10075" t="str">
            <v>รพ.หนองจิก</v>
          </cell>
          <cell r="C10075" t="str">
            <v>9400</v>
          </cell>
          <cell r="D10075" t="str">
            <v>ปัตตานี</v>
          </cell>
          <cell r="E10075" t="str">
            <v>12</v>
          </cell>
          <cell r="F10075" t="str">
            <v>เขต 12 สงขลา</v>
          </cell>
          <cell r="G10075" t="str">
            <v>รัฐในสธ.(สังกัด สป.)</v>
          </cell>
          <cell r="H10075" t="str">
            <v>โรงพยาบาลชุมชน (รพช.)</v>
          </cell>
          <cell r="I10075" t="str">
            <v>ผ่านโดยไม่มีเงื่อนไข</v>
          </cell>
        </row>
        <row r="10076">
          <cell r="A10076" t="str">
            <v>11425</v>
          </cell>
          <cell r="B10076" t="str">
            <v>รพ.ปะนาเระ</v>
          </cell>
          <cell r="C10076" t="str">
            <v>9400</v>
          </cell>
          <cell r="D10076" t="str">
            <v>ปัตตานี</v>
          </cell>
          <cell r="E10076" t="str">
            <v>12</v>
          </cell>
          <cell r="F10076" t="str">
            <v>เขต 12 สงขลา</v>
          </cell>
          <cell r="G10076" t="str">
            <v>รัฐในสธ.(สังกัด สป.)</v>
          </cell>
          <cell r="H10076" t="str">
            <v>โรงพยาบาลชุมชน (รพช.)</v>
          </cell>
          <cell r="I10076" t="str">
            <v>ผ่านโดยไม่มีเงื่อนไข</v>
          </cell>
        </row>
        <row r="10077">
          <cell r="A10077" t="str">
            <v>11426</v>
          </cell>
          <cell r="B10077" t="str">
            <v>รพ.มายอ</v>
          </cell>
          <cell r="C10077" t="str">
            <v>9400</v>
          </cell>
          <cell r="D10077" t="str">
            <v>ปัตตานี</v>
          </cell>
          <cell r="E10077" t="str">
            <v>12</v>
          </cell>
          <cell r="F10077" t="str">
            <v>เขต 12 สงขลา</v>
          </cell>
          <cell r="G10077" t="str">
            <v>รัฐในสธ.(สังกัด สป.)</v>
          </cell>
          <cell r="H10077" t="str">
            <v>โรงพยาบาลชุมชน (รพช.)</v>
          </cell>
          <cell r="I10077" t="str">
            <v>ผ่านโดยมีเงื่อนไข</v>
          </cell>
        </row>
        <row r="10078">
          <cell r="A10078" t="str">
            <v>11427</v>
          </cell>
          <cell r="B10078" t="str">
            <v>รพ.ทุ่งยางแดง</v>
          </cell>
          <cell r="C10078" t="str">
            <v>9400</v>
          </cell>
          <cell r="D10078" t="str">
            <v>ปัตตานี</v>
          </cell>
          <cell r="E10078" t="str">
            <v>12</v>
          </cell>
          <cell r="F10078" t="str">
            <v>เขต 12 สงขลา</v>
          </cell>
          <cell r="G10078" t="str">
            <v>รัฐในสธ.(สังกัด สป.)</v>
          </cell>
          <cell r="H10078" t="str">
            <v>โรงพยาบาลชุมชน (รพช.)</v>
          </cell>
          <cell r="I10078" t="str">
            <v>ผ่านโดยมีเงื่อนไข</v>
          </cell>
        </row>
        <row r="10079">
          <cell r="A10079" t="str">
            <v>11428</v>
          </cell>
          <cell r="B10079" t="str">
            <v>รพ.ไม้แก่น</v>
          </cell>
          <cell r="C10079" t="str">
            <v>9400</v>
          </cell>
          <cell r="D10079" t="str">
            <v>ปัตตานี</v>
          </cell>
          <cell r="E10079" t="str">
            <v>12</v>
          </cell>
          <cell r="F10079" t="str">
            <v>เขต 12 สงขลา</v>
          </cell>
          <cell r="G10079" t="str">
            <v>รัฐในสธ.(สังกัด สป.)</v>
          </cell>
          <cell r="H10079" t="str">
            <v>โรงพยาบาลชุมชน (รพช.)</v>
          </cell>
          <cell r="I10079" t="str">
            <v>ผ่านโดยไม่มีเงื่อนไข</v>
          </cell>
        </row>
        <row r="10080">
          <cell r="A10080" t="str">
            <v>11429</v>
          </cell>
          <cell r="B10080" t="str">
            <v>รพ.ยะหริ่ง</v>
          </cell>
          <cell r="C10080" t="str">
            <v>9400</v>
          </cell>
          <cell r="D10080" t="str">
            <v>ปัตตานี</v>
          </cell>
          <cell r="E10080" t="str">
            <v>12</v>
          </cell>
          <cell r="F10080" t="str">
            <v>เขต 12 สงขลา</v>
          </cell>
          <cell r="G10080" t="str">
            <v>รัฐในสธ.(สังกัด สป.)</v>
          </cell>
          <cell r="H10080" t="str">
            <v>โรงพยาบาลชุมชน (รพช.)</v>
          </cell>
          <cell r="I10080" t="str">
            <v>ผ่านโดยไม่มีเงื่อนไข</v>
          </cell>
        </row>
        <row r="10081">
          <cell r="A10081" t="str">
            <v>11430</v>
          </cell>
          <cell r="B10081" t="str">
            <v>รพ.ยะรัง</v>
          </cell>
          <cell r="C10081" t="str">
            <v>9400</v>
          </cell>
          <cell r="D10081" t="str">
            <v>ปัตตานี</v>
          </cell>
          <cell r="E10081" t="str">
            <v>12</v>
          </cell>
          <cell r="F10081" t="str">
            <v>เขต 12 สงขลา</v>
          </cell>
          <cell r="G10081" t="str">
            <v>รัฐในสธ.(สังกัด สป.)</v>
          </cell>
          <cell r="H10081" t="str">
            <v>โรงพยาบาลชุมชน (รพช.)</v>
          </cell>
          <cell r="I10081" t="str">
            <v>ผ่านโดยมีเงื่อนไข</v>
          </cell>
        </row>
        <row r="10082">
          <cell r="A10082" t="str">
            <v>11431</v>
          </cell>
          <cell r="B10082" t="str">
            <v>รพ.แม่ลาน</v>
          </cell>
          <cell r="C10082" t="str">
            <v>9400</v>
          </cell>
          <cell r="D10082" t="str">
            <v>ปัตตานี</v>
          </cell>
          <cell r="E10082" t="str">
            <v>12</v>
          </cell>
          <cell r="F10082" t="str">
            <v>เขต 12 สงขลา</v>
          </cell>
          <cell r="G10082" t="str">
            <v>รัฐในสธ.(สังกัด สป.)</v>
          </cell>
          <cell r="H10082" t="str">
            <v>โรงพยาบาลชุมชน (รพช.)</v>
          </cell>
          <cell r="I10082" t="str">
            <v>ผ่านโดยมีเงื่อนไข</v>
          </cell>
        </row>
        <row r="10083">
          <cell r="A10083" t="str">
            <v>11432</v>
          </cell>
          <cell r="B10083" t="str">
            <v>รพ.บันนังสตา</v>
          </cell>
          <cell r="C10083" t="str">
            <v>9500</v>
          </cell>
          <cell r="D10083" t="str">
            <v>ยะลา</v>
          </cell>
          <cell r="E10083" t="str">
            <v>12</v>
          </cell>
          <cell r="F10083" t="str">
            <v>เขต 12 สงขลา</v>
          </cell>
          <cell r="G10083" t="str">
            <v>รัฐในสธ.(สังกัด สป.)</v>
          </cell>
          <cell r="H10083" t="str">
            <v>โรงพยาบาลชุมชน (รพช.)</v>
          </cell>
          <cell r="I10083" t="str">
            <v>ผ่านโดยไม่มีเงื่อนไข</v>
          </cell>
        </row>
        <row r="10084">
          <cell r="A10084" t="str">
            <v>11433</v>
          </cell>
          <cell r="B10084" t="str">
            <v>รพ.ธารโต</v>
          </cell>
          <cell r="C10084" t="str">
            <v>9500</v>
          </cell>
          <cell r="D10084" t="str">
            <v>ยะลา</v>
          </cell>
          <cell r="E10084" t="str">
            <v>12</v>
          </cell>
          <cell r="F10084" t="str">
            <v>เขต 12 สงขลา</v>
          </cell>
          <cell r="G10084" t="str">
            <v>รัฐในสธ.(สังกัด สป.)</v>
          </cell>
          <cell r="H10084" t="str">
            <v>โรงพยาบาลชุมชน (รพช.)</v>
          </cell>
          <cell r="I10084" t="str">
            <v>ผ่านโดยไม่มีเงื่อนไข</v>
          </cell>
        </row>
        <row r="10085">
          <cell r="A10085" t="str">
            <v>11434</v>
          </cell>
          <cell r="B10085" t="str">
            <v>รพ.รามัน</v>
          </cell>
          <cell r="C10085" t="str">
            <v>9500</v>
          </cell>
          <cell r="D10085" t="str">
            <v>ยะลา</v>
          </cell>
          <cell r="E10085" t="str">
            <v>12</v>
          </cell>
          <cell r="F10085" t="str">
            <v>เขต 12 สงขลา</v>
          </cell>
          <cell r="G10085" t="str">
            <v>รัฐในสธ.(สังกัด สป.)</v>
          </cell>
          <cell r="H10085" t="str">
            <v>โรงพยาบาลชุมชน (รพช.)</v>
          </cell>
          <cell r="I10085" t="str">
            <v>ผ่านโดยไม่มีเงื่อนไข</v>
          </cell>
        </row>
        <row r="10086">
          <cell r="A10086" t="str">
            <v>11435</v>
          </cell>
          <cell r="B10086" t="str">
            <v>รพ.ตากใบ</v>
          </cell>
          <cell r="C10086" t="str">
            <v>9600</v>
          </cell>
          <cell r="D10086" t="str">
            <v>นราธิวาส</v>
          </cell>
          <cell r="E10086" t="str">
            <v>12</v>
          </cell>
          <cell r="F10086" t="str">
            <v>เขต 12 สงขลา</v>
          </cell>
          <cell r="G10086" t="str">
            <v>รัฐในสธ.(สังกัด สป.)</v>
          </cell>
          <cell r="H10086" t="str">
            <v>โรงพยาบาลชุมชน (รพช.)</v>
          </cell>
          <cell r="I10086" t="str">
            <v>ผ่านโดยไม่มีเงื่อนไข</v>
          </cell>
        </row>
        <row r="10087">
          <cell r="A10087" t="str">
            <v>11436</v>
          </cell>
          <cell r="B10087" t="str">
            <v>รพ.บาเจาะ</v>
          </cell>
          <cell r="C10087" t="str">
            <v>9600</v>
          </cell>
          <cell r="D10087" t="str">
            <v>นราธิวาส</v>
          </cell>
          <cell r="E10087" t="str">
            <v>12</v>
          </cell>
          <cell r="F10087" t="str">
            <v>เขต 12 สงขลา</v>
          </cell>
          <cell r="G10087" t="str">
            <v>รัฐในสธ.(สังกัด สป.)</v>
          </cell>
          <cell r="H10087" t="str">
            <v>โรงพยาบาลชุมชน (รพช.)</v>
          </cell>
          <cell r="I10087" t="str">
            <v>ผ่านโดยไม่มีเงื่อนไข</v>
          </cell>
        </row>
        <row r="10088">
          <cell r="A10088" t="str">
            <v>11437</v>
          </cell>
          <cell r="B10088" t="str">
            <v>รพ.ระแงะ</v>
          </cell>
          <cell r="C10088" t="str">
            <v>9600</v>
          </cell>
          <cell r="D10088" t="str">
            <v>นราธิวาส</v>
          </cell>
          <cell r="E10088" t="str">
            <v>12</v>
          </cell>
          <cell r="F10088" t="str">
            <v>เขต 12 สงขลา</v>
          </cell>
          <cell r="G10088" t="str">
            <v>รัฐในสธ.(สังกัด สป.)</v>
          </cell>
          <cell r="H10088" t="str">
            <v>โรงพยาบาลชุมชน (รพช.)</v>
          </cell>
          <cell r="I10088" t="str">
            <v>ผ่านโดยไม่มีเงื่อนไข</v>
          </cell>
        </row>
        <row r="10089">
          <cell r="A10089" t="str">
            <v>11438</v>
          </cell>
          <cell r="B10089" t="str">
            <v>รพ.รือเสาะ</v>
          </cell>
          <cell r="C10089" t="str">
            <v>9600</v>
          </cell>
          <cell r="D10089" t="str">
            <v>นราธิวาส</v>
          </cell>
          <cell r="E10089" t="str">
            <v>12</v>
          </cell>
          <cell r="F10089" t="str">
            <v>เขต 12 สงขลา</v>
          </cell>
          <cell r="G10089" t="str">
            <v>รัฐในสธ.(สังกัด สป.)</v>
          </cell>
          <cell r="H10089" t="str">
            <v>โรงพยาบาลชุมชน (รพช.)</v>
          </cell>
          <cell r="I10089" t="str">
            <v>ผ่านโดยไม่มีเงื่อนไข</v>
          </cell>
        </row>
        <row r="10090">
          <cell r="A10090" t="str">
            <v>11439</v>
          </cell>
          <cell r="B10090" t="str">
            <v>รพ.ศรีสาคร</v>
          </cell>
          <cell r="C10090" t="str">
            <v>9600</v>
          </cell>
          <cell r="D10090" t="str">
            <v>นราธิวาส</v>
          </cell>
          <cell r="E10090" t="str">
            <v>12</v>
          </cell>
          <cell r="F10090" t="str">
            <v>เขต 12 สงขลา</v>
          </cell>
          <cell r="G10090" t="str">
            <v>รัฐในสธ.(สังกัด สป.)</v>
          </cell>
          <cell r="H10090" t="str">
            <v>โรงพยาบาลชุมชน (รพช.)</v>
          </cell>
          <cell r="I10090" t="str">
            <v>ผ่านโดยไม่มีเงื่อนไข</v>
          </cell>
        </row>
        <row r="10091">
          <cell r="A10091" t="str">
            <v>11440</v>
          </cell>
          <cell r="B10091" t="str">
            <v>รพ.แว้ง</v>
          </cell>
          <cell r="C10091" t="str">
            <v>9600</v>
          </cell>
          <cell r="D10091" t="str">
            <v>นราธิวาส</v>
          </cell>
          <cell r="E10091" t="str">
            <v>12</v>
          </cell>
          <cell r="F10091" t="str">
            <v>เขต 12 สงขลา</v>
          </cell>
          <cell r="G10091" t="str">
            <v>รัฐในสธ.(สังกัด สป.)</v>
          </cell>
          <cell r="H10091" t="str">
            <v>โรงพยาบาลชุมชน (รพช.)</v>
          </cell>
          <cell r="I10091" t="str">
            <v>ผ่านโดยไม่มีเงื่อนไข</v>
          </cell>
        </row>
        <row r="10092">
          <cell r="A10092" t="str">
            <v>11441</v>
          </cell>
          <cell r="B10092" t="str">
            <v>รพ.สุคิริน</v>
          </cell>
          <cell r="C10092" t="str">
            <v>9600</v>
          </cell>
          <cell r="D10092" t="str">
            <v>นราธิวาส</v>
          </cell>
          <cell r="E10092" t="str">
            <v>12</v>
          </cell>
          <cell r="F10092" t="str">
            <v>เขต 12 สงขลา</v>
          </cell>
          <cell r="G10092" t="str">
            <v>รัฐในสธ.(สังกัด สป.)</v>
          </cell>
          <cell r="H10092" t="str">
            <v>โรงพยาบาลชุมชน (รพช.)</v>
          </cell>
          <cell r="I10092" t="str">
            <v>ผ่านโดยไม่มีเงื่อนไข</v>
          </cell>
        </row>
        <row r="10093">
          <cell r="A10093" t="str">
            <v>11442</v>
          </cell>
          <cell r="B10093" t="str">
            <v>รพ.สุไหงปาดี</v>
          </cell>
          <cell r="C10093" t="str">
            <v>9600</v>
          </cell>
          <cell r="D10093" t="str">
            <v>นราธิวาส</v>
          </cell>
          <cell r="E10093" t="str">
            <v>12</v>
          </cell>
          <cell r="F10093" t="str">
            <v>เขต 12 สงขลา</v>
          </cell>
          <cell r="G10093" t="str">
            <v>รัฐในสธ.(สังกัด สป.)</v>
          </cell>
          <cell r="H10093" t="str">
            <v>โรงพยาบาลชุมชน (รพช.)</v>
          </cell>
          <cell r="I10093" t="str">
            <v>ผ่านโดยไม่มีเงื่อนไข</v>
          </cell>
        </row>
        <row r="10094">
          <cell r="A10094" t="str">
            <v>11443</v>
          </cell>
          <cell r="B10094" t="str">
            <v>รพร.เดชอุดม</v>
          </cell>
          <cell r="C10094" t="str">
            <v>3400</v>
          </cell>
          <cell r="D10094" t="str">
            <v>อุบลราชธานี</v>
          </cell>
          <cell r="E10094" t="str">
            <v>10</v>
          </cell>
          <cell r="F10094" t="str">
            <v>เขต 10 อุบลราชธานี</v>
          </cell>
          <cell r="G10094" t="str">
            <v>รัฐในสธ.(สังกัด สป.)</v>
          </cell>
          <cell r="H10094" t="str">
            <v>โรงพยาบาลชุมชน (รพช.)</v>
          </cell>
          <cell r="I10094" t="str">
            <v>ผ่านโดยมีเงื่อนไข</v>
          </cell>
        </row>
        <row r="10095">
          <cell r="A10095" t="str">
            <v>11444</v>
          </cell>
          <cell r="B10095" t="str">
            <v>รพร.เลิงนกทา</v>
          </cell>
          <cell r="C10095" t="str">
            <v>3500</v>
          </cell>
          <cell r="D10095" t="str">
            <v>ยโสธร</v>
          </cell>
          <cell r="E10095" t="str">
            <v>10</v>
          </cell>
          <cell r="F10095" t="str">
            <v>เขต 10 อุบลราชธานี</v>
          </cell>
          <cell r="G10095" t="str">
            <v>รัฐในสธ.(สังกัด สป.)</v>
          </cell>
          <cell r="H10095" t="str">
            <v>โรงพยาบาลชุมชน (รพช.)</v>
          </cell>
          <cell r="I10095" t="str">
            <v>ผ่านโดยไม่มีเงื่อนไข</v>
          </cell>
        </row>
        <row r="10096">
          <cell r="A10096" t="str">
            <v>11445</v>
          </cell>
          <cell r="B10096" t="str">
            <v>รพร.กระนวน</v>
          </cell>
          <cell r="C10096" t="str">
            <v>4000</v>
          </cell>
          <cell r="D10096" t="str">
            <v>ขอนแก่น</v>
          </cell>
          <cell r="E10096" t="str">
            <v>07</v>
          </cell>
          <cell r="F10096" t="str">
            <v>เขต 7 ขอนแก่น</v>
          </cell>
          <cell r="G10096" t="str">
            <v>รัฐในสธ.(สังกัด สป.)</v>
          </cell>
          <cell r="H10096" t="str">
            <v>โรงพยาบาลชุมชน (รพช.)</v>
          </cell>
          <cell r="I10096" t="str">
            <v>ผ่านโดยไม่มีเงื่อนไข</v>
          </cell>
        </row>
        <row r="10097">
          <cell r="A10097" t="str">
            <v>11446</v>
          </cell>
          <cell r="B10097" t="str">
            <v>รพร.บ้านดุง</v>
          </cell>
          <cell r="C10097" t="str">
            <v>4100</v>
          </cell>
          <cell r="D10097" t="str">
            <v>อุดรธานี</v>
          </cell>
          <cell r="E10097" t="str">
            <v>08</v>
          </cell>
          <cell r="F10097" t="str">
            <v>เขต 8 อุดรธานี</v>
          </cell>
          <cell r="G10097" t="str">
            <v>รัฐในสธ.(สังกัด สป.)</v>
          </cell>
          <cell r="H10097" t="str">
            <v>โรงพยาบาลชุมชน (รพช.)</v>
          </cell>
          <cell r="I10097" t="str">
            <v>ผ่านโดยไม่มีเงื่อนไข</v>
          </cell>
        </row>
        <row r="10098">
          <cell r="A10098" t="str">
            <v>11447</v>
          </cell>
          <cell r="B10098" t="str">
            <v>รพร.ด่านซ้าย</v>
          </cell>
          <cell r="C10098" t="str">
            <v>4200</v>
          </cell>
          <cell r="D10098" t="str">
            <v>เลย</v>
          </cell>
          <cell r="E10098" t="str">
            <v>08</v>
          </cell>
          <cell r="F10098" t="str">
            <v>เขต 8 อุดรธานี</v>
          </cell>
          <cell r="G10098" t="str">
            <v>รัฐในสธ.(สังกัด สป.)</v>
          </cell>
          <cell r="H10098" t="str">
            <v>โรงพยาบาลชุมชน (รพช.)</v>
          </cell>
          <cell r="I10098" t="str">
            <v>ผ่านโดยไม่มีเงื่อนไข</v>
          </cell>
        </row>
        <row r="10099">
          <cell r="A10099" t="str">
            <v>11448</v>
          </cell>
          <cell r="B10099" t="str">
            <v>รพร.ท่าบ่อ</v>
          </cell>
          <cell r="C10099" t="str">
            <v>4300</v>
          </cell>
          <cell r="D10099" t="str">
            <v>หนองคาย</v>
          </cell>
          <cell r="E10099" t="str">
            <v>08</v>
          </cell>
          <cell r="F10099" t="str">
            <v>เขต 8 อุดรธานี</v>
          </cell>
          <cell r="G10099" t="str">
            <v>รัฐในสธ.(สังกัด สป.)</v>
          </cell>
          <cell r="H10099" t="str">
            <v>โรงพยาบาลชุมชน (รพช.)</v>
          </cell>
          <cell r="I10099" t="str">
            <v>ผ่านโดยไม่มีเงื่อนไข</v>
          </cell>
        </row>
        <row r="10100">
          <cell r="A10100" t="str">
            <v>11449</v>
          </cell>
          <cell r="B10100" t="str">
            <v>รพร.กุฉินารายณ์</v>
          </cell>
          <cell r="C10100" t="str">
            <v>4600</v>
          </cell>
          <cell r="D10100" t="str">
            <v>กาฬสินธุ์</v>
          </cell>
          <cell r="E10100" t="str">
            <v>07</v>
          </cell>
          <cell r="F10100" t="str">
            <v>เขต 7 ขอนแก่น</v>
          </cell>
          <cell r="G10100" t="str">
            <v>รัฐในสธ.(สังกัด สป.)</v>
          </cell>
          <cell r="H10100" t="str">
            <v>โรงพยาบาลชุมชน (รพช.)</v>
          </cell>
          <cell r="I10100" t="str">
            <v>ผ่านโดยไม่มีเงื่อนไข</v>
          </cell>
        </row>
        <row r="10101">
          <cell r="A10101" t="str">
            <v>11450</v>
          </cell>
          <cell r="B10101" t="str">
            <v>รพร.สว่างแดนดิน</v>
          </cell>
          <cell r="C10101" t="str">
            <v>4700</v>
          </cell>
          <cell r="D10101" t="str">
            <v>สกลนคร</v>
          </cell>
          <cell r="E10101" t="str">
            <v>08</v>
          </cell>
          <cell r="F10101" t="str">
            <v>เขต 8 อุดรธานี</v>
          </cell>
          <cell r="G10101" t="str">
            <v>รัฐในสธ.(สังกัด สป.)</v>
          </cell>
          <cell r="H10101" t="str">
            <v>โรงพยาบาลทั่วไป (รพท.)</v>
          </cell>
          <cell r="I10101" t="str">
            <v>ผ่านโดยไม่มีเงื่อนไข</v>
          </cell>
        </row>
        <row r="10102">
          <cell r="A10102" t="str">
            <v>11451</v>
          </cell>
          <cell r="B10102" t="str">
            <v>รพร.ธาตุพนม</v>
          </cell>
          <cell r="C10102" t="str">
            <v>4800</v>
          </cell>
          <cell r="D10102" t="str">
            <v>นครพนม</v>
          </cell>
          <cell r="E10102" t="str">
            <v>08</v>
          </cell>
          <cell r="F10102" t="str">
            <v>เขต 8 อุดรธานี</v>
          </cell>
          <cell r="G10102" t="str">
            <v>รัฐในสธ.(สังกัด สป.)</v>
          </cell>
          <cell r="H10102" t="str">
            <v>โรงพยาบาลชุมชน (รพช.)</v>
          </cell>
          <cell r="I10102" t="str">
            <v>ผ่านโดยไม่มีเงื่อนไข</v>
          </cell>
        </row>
        <row r="10103">
          <cell r="A10103" t="str">
            <v>11452</v>
          </cell>
          <cell r="B10103" t="str">
            <v>รพร.เด่นชัย</v>
          </cell>
          <cell r="C10103" t="str">
            <v>5400</v>
          </cell>
          <cell r="D10103" t="str">
            <v>แพร่</v>
          </cell>
          <cell r="E10103" t="str">
            <v>01</v>
          </cell>
          <cell r="F10103" t="str">
            <v>เขต 1 เชียงใหม่</v>
          </cell>
          <cell r="G10103" t="str">
            <v>รัฐในสธ.(สังกัด สป.)</v>
          </cell>
          <cell r="H10103" t="str">
            <v>โรงพยาบาลชุมชน (รพช.)</v>
          </cell>
          <cell r="I10103" t="str">
            <v>ผ่านโดยไม่มีเงื่อนไข</v>
          </cell>
        </row>
        <row r="10104">
          <cell r="A10104" t="str">
            <v>11453</v>
          </cell>
          <cell r="B10104" t="str">
            <v>รพร.ปัว</v>
          </cell>
          <cell r="C10104" t="str">
            <v>5500</v>
          </cell>
          <cell r="D10104" t="str">
            <v>น่าน</v>
          </cell>
          <cell r="E10104" t="str">
            <v>01</v>
          </cell>
          <cell r="F10104" t="str">
            <v>เขต 1 เชียงใหม่</v>
          </cell>
          <cell r="G10104" t="str">
            <v>รัฐในสธ.(สังกัด สป.)</v>
          </cell>
          <cell r="H10104" t="str">
            <v>โรงพยาบาลชุมชน (รพช.)</v>
          </cell>
          <cell r="I10104" t="str">
            <v>ผ่านโดยไม่มีเงื่อนไข</v>
          </cell>
        </row>
        <row r="10105">
          <cell r="A10105" t="str">
            <v>11454</v>
          </cell>
          <cell r="B10105" t="str">
            <v>รพร.เชียงของ</v>
          </cell>
          <cell r="C10105" t="str">
            <v>5700</v>
          </cell>
          <cell r="D10105" t="str">
            <v>เชียงราย</v>
          </cell>
          <cell r="E10105" t="str">
            <v>01</v>
          </cell>
          <cell r="F10105" t="str">
            <v>เขต 1 เชียงใหม่</v>
          </cell>
          <cell r="G10105" t="str">
            <v>รัฐในสธ.(สังกัด สป.)</v>
          </cell>
          <cell r="H10105" t="str">
            <v>โรงพยาบาลชุมชน (รพช.)</v>
          </cell>
          <cell r="I10105" t="str">
            <v>ผ่านโดยไม่มีเงื่อนไข</v>
          </cell>
        </row>
        <row r="10106">
          <cell r="A10106" t="str">
            <v>11455</v>
          </cell>
          <cell r="B10106" t="str">
            <v>รพร.นครไทย</v>
          </cell>
          <cell r="C10106" t="str">
            <v>6500</v>
          </cell>
          <cell r="D10106" t="str">
            <v>พิษณุโลก</v>
          </cell>
          <cell r="E10106" t="str">
            <v>02</v>
          </cell>
          <cell r="F10106" t="str">
            <v>เขต 2 พิษณุโลก</v>
          </cell>
          <cell r="G10106" t="str">
            <v>รัฐในสธ.(สังกัด สป.)</v>
          </cell>
          <cell r="H10106" t="str">
            <v>โรงพยาบาลชุมชน (รพช.)</v>
          </cell>
          <cell r="I10106" t="str">
            <v>ผ่านโดยไม่มีเงื่อนไข</v>
          </cell>
        </row>
        <row r="10107">
          <cell r="A10107" t="str">
            <v>11456</v>
          </cell>
          <cell r="B10107" t="str">
            <v>รพร.ตะพานหิน</v>
          </cell>
          <cell r="C10107" t="str">
            <v>6600</v>
          </cell>
          <cell r="D10107" t="str">
            <v>พิจิตร</v>
          </cell>
          <cell r="E10107" t="str">
            <v>03</v>
          </cell>
          <cell r="F10107" t="str">
            <v>เขต 3 นครสวรรค์</v>
          </cell>
          <cell r="G10107" t="str">
            <v>รัฐในสธ.(สังกัด สป.)</v>
          </cell>
          <cell r="H10107" t="str">
            <v>โรงพยาบาลชุมชน (รพช.)</v>
          </cell>
          <cell r="I10107" t="str">
            <v>ผ่านโดยไม่มีเงื่อนไข</v>
          </cell>
        </row>
        <row r="10108">
          <cell r="A10108" t="str">
            <v>11457</v>
          </cell>
          <cell r="B10108" t="str">
            <v>รพร.หล่มเก่า</v>
          </cell>
          <cell r="C10108" t="str">
            <v>6700</v>
          </cell>
          <cell r="D10108" t="str">
            <v>เพชรบูรณ์</v>
          </cell>
          <cell r="E10108" t="str">
            <v>02</v>
          </cell>
          <cell r="F10108" t="str">
            <v>เขต 2 พิษณุโลก</v>
          </cell>
          <cell r="G10108" t="str">
            <v>รัฐในสธ.(สังกัด สป.)</v>
          </cell>
          <cell r="H10108" t="str">
            <v>โรงพยาบาลชุมชน (รพช.)</v>
          </cell>
          <cell r="I10108" t="str">
            <v>ผ่านโดยไม่มีเงื่อนไข</v>
          </cell>
        </row>
        <row r="10109">
          <cell r="A10109" t="str">
            <v>11458</v>
          </cell>
          <cell r="B10109" t="str">
            <v>รพร.จอมบึง</v>
          </cell>
          <cell r="C10109" t="str">
            <v>7000</v>
          </cell>
          <cell r="D10109" t="str">
            <v>ราชบุรี</v>
          </cell>
          <cell r="E10109" t="str">
            <v>05</v>
          </cell>
          <cell r="F10109" t="str">
            <v>เขต 5 ราชบุรี</v>
          </cell>
          <cell r="G10109" t="str">
            <v>รัฐในสธ.(สังกัด สป.)</v>
          </cell>
          <cell r="H10109" t="str">
            <v>โรงพยาบาลชุมชน (รพช.)</v>
          </cell>
          <cell r="I10109" t="str">
            <v>ผ่านโดยไม่มีเงื่อนไข</v>
          </cell>
        </row>
        <row r="10110">
          <cell r="A10110" t="str">
            <v>11459</v>
          </cell>
          <cell r="B10110" t="str">
            <v>รพร.เวียงสระ</v>
          </cell>
          <cell r="C10110" t="str">
            <v>8400</v>
          </cell>
          <cell r="D10110" t="str">
            <v>สุราษฎร์ธานี</v>
          </cell>
          <cell r="E10110" t="str">
            <v>11</v>
          </cell>
          <cell r="F10110" t="str">
            <v>เขต 11 สุราษฎร์ธานี</v>
          </cell>
          <cell r="G10110" t="str">
            <v>รัฐในสธ.(สังกัด สป.)</v>
          </cell>
          <cell r="H10110" t="str">
            <v>โรงพยาบาลชุมชน (รพช.)</v>
          </cell>
          <cell r="I10110" t="str">
            <v>ผ่านโดยไม่มีเงื่อนไข</v>
          </cell>
        </row>
        <row r="10111">
          <cell r="A10111" t="str">
            <v>11460</v>
          </cell>
          <cell r="B10111" t="str">
            <v>รพร.สายบุรี</v>
          </cell>
          <cell r="C10111" t="str">
            <v>9400</v>
          </cell>
          <cell r="D10111" t="str">
            <v>ปัตตานี</v>
          </cell>
          <cell r="E10111" t="str">
            <v>12</v>
          </cell>
          <cell r="F10111" t="str">
            <v>เขต 12 สงขลา</v>
          </cell>
          <cell r="G10111" t="str">
            <v>รัฐในสธ.(สังกัด สป.)</v>
          </cell>
          <cell r="H10111" t="str">
            <v>โรงพยาบาลชุมชน (รพช.)</v>
          </cell>
          <cell r="I10111" t="str">
            <v>ผ่านโดยมีเงื่อนไข</v>
          </cell>
        </row>
        <row r="10112">
          <cell r="A10112" t="str">
            <v>11461</v>
          </cell>
          <cell r="B10112" t="str">
            <v>รพร.ยะหา</v>
          </cell>
          <cell r="C10112" t="str">
            <v>9500</v>
          </cell>
          <cell r="D10112" t="str">
            <v>ยะลา</v>
          </cell>
          <cell r="E10112" t="str">
            <v>12</v>
          </cell>
          <cell r="F10112" t="str">
            <v>เขต 12 สงขลา</v>
          </cell>
          <cell r="G10112" t="str">
            <v>รัฐในสธ.(สังกัด สป.)</v>
          </cell>
          <cell r="H10112" t="str">
            <v>โรงพยาบาลชุมชน (รพช.)</v>
          </cell>
          <cell r="I10112" t="str">
            <v>ผ่านโดยไม่มีเงื่อนไข</v>
          </cell>
        </row>
        <row r="10113">
          <cell r="A10113" t="str">
            <v>11463</v>
          </cell>
          <cell r="B10113" t="str">
            <v>รพ.สต.บางใหญ่ หมู่ที่ 02 ตำบลบางใหญ่</v>
          </cell>
          <cell r="C10113" t="str">
            <v>7200</v>
          </cell>
          <cell r="D10113" t="str">
            <v>สุพรรณบุรี</v>
          </cell>
          <cell r="E10113" t="str">
            <v>05</v>
          </cell>
          <cell r="F10113" t="str">
            <v>เขต 5 ราชบุรี</v>
          </cell>
          <cell r="G10113" t="str">
            <v>รัฐในสธ.(สังกัด สป.)</v>
          </cell>
          <cell r="H10113" t="str">
            <v>สถานีอนามัย (สอ.)</v>
          </cell>
          <cell r="I10113" t="str">
            <v>ผ่านโดยมีเงื่อนไข</v>
          </cell>
        </row>
        <row r="10114">
          <cell r="A10114" t="str">
            <v>11464</v>
          </cell>
          <cell r="B10114" t="str">
            <v>รพ.กะพ้อ</v>
          </cell>
          <cell r="C10114" t="str">
            <v>9400</v>
          </cell>
          <cell r="D10114" t="str">
            <v>ปัตตานี</v>
          </cell>
          <cell r="E10114" t="str">
            <v>12</v>
          </cell>
          <cell r="F10114" t="str">
            <v>เขต 12 สงขลา</v>
          </cell>
          <cell r="G10114" t="str">
            <v>รัฐในสธ.(สังกัด สป.)</v>
          </cell>
          <cell r="H10114" t="str">
            <v>โรงพยาบาลชุมชน (รพช.)</v>
          </cell>
          <cell r="I10114" t="str">
            <v>ผ่านโดยไม่มีเงื่อนไข</v>
          </cell>
        </row>
        <row r="10115">
          <cell r="A10115" t="str">
            <v>11468</v>
          </cell>
          <cell r="B10115" t="str">
            <v>ทัณฑสถานโรงพยาบาลราชทัณฑ์</v>
          </cell>
          <cell r="C10115" t="str">
            <v>1000</v>
          </cell>
          <cell r="D10115" t="str">
            <v>กรุงเทพฯ</v>
          </cell>
          <cell r="E10115" t="str">
            <v>13</v>
          </cell>
          <cell r="F10115" t="str">
            <v>เขต 13 กรุงเทพมหานคร</v>
          </cell>
          <cell r="G10115" t="str">
            <v>รัฐนอก สธ.</v>
          </cell>
          <cell r="H10115" t="str">
            <v>สังกัดกระทรวงยุติธรรม</v>
          </cell>
          <cell r="I10115" t="str">
            <v>ผ่านโดยไม่มีเงื่อนไข</v>
          </cell>
        </row>
        <row r="10116">
          <cell r="A10116" t="str">
            <v>11469</v>
          </cell>
          <cell r="B10116" t="str">
            <v>รพ.เลิดสิน</v>
          </cell>
          <cell r="C10116" t="str">
            <v>1000</v>
          </cell>
          <cell r="D10116" t="str">
            <v>กรุงเทพฯ</v>
          </cell>
          <cell r="E10116" t="str">
            <v>13</v>
          </cell>
          <cell r="F10116" t="str">
            <v>เขต 13 กรุงเทพมหานคร</v>
          </cell>
          <cell r="G10116" t="str">
            <v>รัฐในสธ.(นอก สป.)</v>
          </cell>
          <cell r="H10116" t="str">
            <v>สังกัดกรมการแพทย์</v>
          </cell>
          <cell r="I10116" t="str">
            <v>ผ่านโดยมีเงื่อนไข</v>
          </cell>
        </row>
        <row r="10117">
          <cell r="A10117" t="str">
            <v>11470</v>
          </cell>
          <cell r="B10117" t="str">
            <v>รพ.นพรัตนราชธานี</v>
          </cell>
          <cell r="C10117" t="str">
            <v>1000</v>
          </cell>
          <cell r="D10117" t="str">
            <v>กรุงเทพฯ</v>
          </cell>
          <cell r="E10117" t="str">
            <v>13</v>
          </cell>
          <cell r="F10117" t="str">
            <v>เขต 13 กรุงเทพมหานคร</v>
          </cell>
          <cell r="G10117" t="str">
            <v>รัฐในสธ.(นอก สป.)</v>
          </cell>
          <cell r="H10117" t="str">
            <v>สังกัดกรมการแพทย์</v>
          </cell>
          <cell r="I10117" t="str">
            <v>ผ่านโดยไม่มีเงื่อนไข</v>
          </cell>
        </row>
        <row r="10118">
          <cell r="A10118" t="str">
            <v>11472</v>
          </cell>
          <cell r="B10118" t="str">
            <v>รพ.ราชวิถี</v>
          </cell>
          <cell r="C10118" t="str">
            <v>1000</v>
          </cell>
          <cell r="D10118" t="str">
            <v>กรุงเทพฯ</v>
          </cell>
          <cell r="E10118" t="str">
            <v>13</v>
          </cell>
          <cell r="F10118" t="str">
            <v>เขต 13 กรุงเทพมหานคร</v>
          </cell>
          <cell r="G10118" t="str">
            <v>รัฐในสธ.(นอก สป.)</v>
          </cell>
          <cell r="H10118" t="str">
            <v>สังกัดกรมการแพทย์</v>
          </cell>
          <cell r="I10118" t="str">
            <v>ผ่านโดยไม่มีเงื่อนไข</v>
          </cell>
        </row>
        <row r="10119">
          <cell r="A10119" t="str">
            <v>11475</v>
          </cell>
          <cell r="B10119" t="str">
            <v>รพ.ค่ายรามราชนิเวศน์</v>
          </cell>
          <cell r="C10119" t="str">
            <v>7600</v>
          </cell>
          <cell r="D10119" t="str">
            <v>เพชรบุรี</v>
          </cell>
          <cell r="E10119" t="str">
            <v>05</v>
          </cell>
          <cell r="F10119" t="str">
            <v>เขต 5 ราชบุรี</v>
          </cell>
          <cell r="G10119" t="str">
            <v>รัฐนอก สธ.</v>
          </cell>
          <cell r="H10119" t="str">
            <v>สังกัดกระทรวงกลาโหม</v>
          </cell>
          <cell r="I10119" t="str">
            <v>ผ่านโดยไม่มีเงื่อนไข</v>
          </cell>
        </row>
        <row r="10120">
          <cell r="A10120" t="str">
            <v>11477</v>
          </cell>
          <cell r="B10120" t="str">
            <v>รพ.ทหารผ่านศึก</v>
          </cell>
          <cell r="C10120" t="str">
            <v>1000</v>
          </cell>
          <cell r="D10120" t="str">
            <v>กรุงเทพฯ</v>
          </cell>
          <cell r="E10120" t="str">
            <v>13</v>
          </cell>
          <cell r="F10120" t="str">
            <v>เขต 13 กรุงเทพมหานคร</v>
          </cell>
          <cell r="G10120" t="str">
            <v>รัฐนอก สธ.</v>
          </cell>
          <cell r="H10120" t="str">
            <v>สังกัดกระทรวงกลาโหม</v>
          </cell>
          <cell r="I10120" t="str">
            <v>ผ่านโดยไม่มีเงื่อนไข</v>
          </cell>
        </row>
        <row r="10121">
          <cell r="A10121" t="str">
            <v>11478</v>
          </cell>
          <cell r="B10121" t="str">
            <v>รพ.สมเด็จพระปิ่นเกล้า</v>
          </cell>
          <cell r="C10121" t="str">
            <v>1000</v>
          </cell>
          <cell r="D10121" t="str">
            <v>กรุงเทพฯ</v>
          </cell>
          <cell r="E10121" t="str">
            <v>13</v>
          </cell>
          <cell r="F10121" t="str">
            <v>เขต 13 กรุงเทพมหานคร</v>
          </cell>
          <cell r="G10121" t="str">
            <v>รัฐนอก สธ.</v>
          </cell>
          <cell r="H10121" t="str">
            <v>สังกัดกระทรวงกลาโหม</v>
          </cell>
          <cell r="I10121" t="str">
            <v>ไม่ผ่านเกณฑ์</v>
          </cell>
        </row>
        <row r="10122">
          <cell r="A10122" t="str">
            <v>11481</v>
          </cell>
          <cell r="B10122" t="str">
            <v>รพ.พระมงกุฎเกล้า</v>
          </cell>
          <cell r="C10122" t="str">
            <v>1000</v>
          </cell>
          <cell r="D10122" t="str">
            <v>กรุงเทพฯ</v>
          </cell>
          <cell r="E10122" t="str">
            <v>13</v>
          </cell>
          <cell r="F10122" t="str">
            <v>เขต 13 กรุงเทพมหานคร</v>
          </cell>
          <cell r="G10122" t="str">
            <v>รัฐนอก สธ.</v>
          </cell>
          <cell r="H10122" t="str">
            <v>สังกัดกระทรวงกลาโหม</v>
          </cell>
          <cell r="I10122" t="str">
            <v>ผ่านโดยไม่มีเงื่อนไข</v>
          </cell>
        </row>
        <row r="10123">
          <cell r="A10123" t="str">
            <v>11482</v>
          </cell>
          <cell r="B10123" t="str">
            <v>รพ.ภูมิพลอดุลยเดช</v>
          </cell>
          <cell r="C10123" t="str">
            <v>1000</v>
          </cell>
          <cell r="D10123" t="str">
            <v>กรุงเทพฯ</v>
          </cell>
          <cell r="E10123" t="str">
            <v>13</v>
          </cell>
          <cell r="F10123" t="str">
            <v>เขต 13 กรุงเทพมหานคร</v>
          </cell>
          <cell r="G10123" t="str">
            <v>รัฐนอก สธ.</v>
          </cell>
          <cell r="H10123" t="str">
            <v>สังกัดกระทรวงกลาโหม</v>
          </cell>
          <cell r="I10123" t="str">
            <v>ผ่านโดยไม่มีเงื่อนไข</v>
          </cell>
        </row>
        <row r="10124">
          <cell r="A10124" t="str">
            <v>11484</v>
          </cell>
          <cell r="B10124" t="str">
            <v>รพ.อานันทมหิดล ลพบุรี</v>
          </cell>
          <cell r="C10124" t="str">
            <v>1600</v>
          </cell>
          <cell r="D10124" t="str">
            <v>ลพบุรี</v>
          </cell>
          <cell r="E10124" t="str">
            <v>04</v>
          </cell>
          <cell r="F10124" t="str">
            <v>เขต 4 สระบุรี</v>
          </cell>
          <cell r="G10124" t="str">
            <v>รัฐนอก สธ.</v>
          </cell>
          <cell r="H10124" t="str">
            <v>สังกัดกระทรวงกลาโหม</v>
          </cell>
          <cell r="I10124" t="str">
            <v>ผ่านโดยมีเงื่อนไข</v>
          </cell>
        </row>
        <row r="10125">
          <cell r="A10125" t="str">
            <v>11485</v>
          </cell>
          <cell r="B10125" t="str">
            <v>รพ.ค่ายอดิศร</v>
          </cell>
          <cell r="C10125" t="str">
            <v>1900</v>
          </cell>
          <cell r="D10125" t="str">
            <v>สระบุรี</v>
          </cell>
          <cell r="E10125" t="str">
            <v>04</v>
          </cell>
          <cell r="F10125" t="str">
            <v>เขต 4 สระบุรี</v>
          </cell>
          <cell r="G10125" t="str">
            <v>รัฐนอก สธ.</v>
          </cell>
          <cell r="H10125" t="str">
            <v>สังกัดกระทรวงกลาโหม</v>
          </cell>
          <cell r="I10125" t="str">
            <v>ผ่านโดยไม่มีเงื่อนไข</v>
          </cell>
        </row>
        <row r="10126">
          <cell r="A10126" t="str">
            <v>11486</v>
          </cell>
          <cell r="B10126" t="str">
            <v>รพ.ค่ายนวมินทราชินี</v>
          </cell>
          <cell r="C10126" t="str">
            <v>2000</v>
          </cell>
          <cell r="D10126" t="str">
            <v>ชลบุรี</v>
          </cell>
          <cell r="E10126" t="str">
            <v>06</v>
          </cell>
          <cell r="F10126" t="str">
            <v>เขต 6 ระยอง</v>
          </cell>
          <cell r="G10126" t="str">
            <v>รัฐนอก สธ.</v>
          </cell>
          <cell r="H10126" t="str">
            <v>สังกัดกระทรวงกลาโหม</v>
          </cell>
          <cell r="I10126" t="str">
            <v>ผ่านโดยไม่มีเงื่อนไข</v>
          </cell>
        </row>
        <row r="10127">
          <cell r="A10127" t="str">
            <v>11490</v>
          </cell>
          <cell r="B10127" t="str">
            <v>รพ.ค่ายจักรพงษ์</v>
          </cell>
          <cell r="C10127" t="str">
            <v>2500</v>
          </cell>
          <cell r="D10127" t="str">
            <v>ปราจีนบุรี</v>
          </cell>
          <cell r="E10127" t="str">
            <v>06</v>
          </cell>
          <cell r="F10127" t="str">
            <v>เขต 6 ระยอง</v>
          </cell>
          <cell r="G10127" t="str">
            <v>รัฐนอก สธ.</v>
          </cell>
          <cell r="H10127" t="str">
            <v>สังกัดกระทรวงกลาโหม</v>
          </cell>
          <cell r="I10127" t="str">
            <v>ผ่านโดยมีเงื่อนไข</v>
          </cell>
        </row>
        <row r="10128">
          <cell r="A10128" t="str">
            <v>11491</v>
          </cell>
          <cell r="B10128" t="str">
            <v>รพ.รร.นายร้อยพระจุลจอมเกล้า</v>
          </cell>
          <cell r="C10128" t="str">
            <v>2600</v>
          </cell>
          <cell r="D10128" t="str">
            <v>นครนายก</v>
          </cell>
          <cell r="E10128" t="str">
            <v>04</v>
          </cell>
          <cell r="F10128" t="str">
            <v>เขต 4 สระบุรี</v>
          </cell>
          <cell r="G10128" t="str">
            <v>รัฐนอก สธ.</v>
          </cell>
          <cell r="H10128" t="str">
            <v>สังกัดกระทรวงกลาโหม</v>
          </cell>
          <cell r="I10128" t="str">
            <v>ผ่านโดยไม่มีเงื่อนไข</v>
          </cell>
        </row>
        <row r="10129">
          <cell r="A10129" t="str">
            <v>11492</v>
          </cell>
          <cell r="B10129" t="str">
            <v>รพ.ค่ายสุรนารี</v>
          </cell>
          <cell r="C10129" t="str">
            <v>3000</v>
          </cell>
          <cell r="D10129" t="str">
            <v>นครราชสีมา</v>
          </cell>
          <cell r="E10129" t="str">
            <v>09</v>
          </cell>
          <cell r="F10129" t="str">
            <v>เขต 9 นครราชสีมา</v>
          </cell>
          <cell r="G10129" t="str">
            <v>รัฐนอก สธ.</v>
          </cell>
          <cell r="H10129" t="str">
            <v>สังกัดกระทรวงกลาโหม</v>
          </cell>
          <cell r="I10129" t="str">
            <v>ผ่านโดยไม่มีเงื่อนไข</v>
          </cell>
        </row>
        <row r="10130">
          <cell r="A10130" t="str">
            <v>11493</v>
          </cell>
          <cell r="B10130" t="str">
            <v>รพ.ค่ายสมเด็จเจ้าพระยามหากษัตริย์ศึก</v>
          </cell>
          <cell r="C10130" t="str">
            <v>3100</v>
          </cell>
          <cell r="D10130" t="str">
            <v>บุรีรัมย์</v>
          </cell>
          <cell r="E10130" t="str">
            <v>09</v>
          </cell>
          <cell r="F10130" t="str">
            <v>เขต 9 นครราชสีมา</v>
          </cell>
          <cell r="G10130" t="str">
            <v>รัฐนอก สธ.</v>
          </cell>
          <cell r="H10130" t="str">
            <v>สังกัดกระทรวงกลาโหม</v>
          </cell>
          <cell r="I10130" t="str">
            <v>ผ่านโดยไม่มีเงื่อนไข</v>
          </cell>
        </row>
        <row r="10131">
          <cell r="A10131" t="str">
            <v>11494</v>
          </cell>
          <cell r="B10131" t="str">
            <v>รพ.ค่ายวีรวัฒน์โยธิน</v>
          </cell>
          <cell r="C10131" t="str">
            <v>3200</v>
          </cell>
          <cell r="D10131" t="str">
            <v>สุรินทร์</v>
          </cell>
          <cell r="E10131" t="str">
            <v>09</v>
          </cell>
          <cell r="F10131" t="str">
            <v>เขต 9 นครราชสีมา</v>
          </cell>
          <cell r="G10131" t="str">
            <v>รัฐนอก สธ.</v>
          </cell>
          <cell r="H10131" t="str">
            <v>สังกัดกระทรวงกลาโหม</v>
          </cell>
          <cell r="I10131" t="str">
            <v>ผ่านโดยไม่มีเงื่อนไข</v>
          </cell>
        </row>
        <row r="10132">
          <cell r="A10132" t="str">
            <v>11495</v>
          </cell>
          <cell r="B10132" t="str">
            <v>รพ.กองบิน21</v>
          </cell>
          <cell r="C10132" t="str">
            <v>3400</v>
          </cell>
          <cell r="D10132" t="str">
            <v>อุบลราชธานี</v>
          </cell>
          <cell r="E10132" t="str">
            <v>10</v>
          </cell>
          <cell r="F10132" t="str">
            <v>เขต 10 อุบลราชธานี</v>
          </cell>
          <cell r="G10132" t="str">
            <v>รัฐนอก สธ.</v>
          </cell>
          <cell r="H10132" t="str">
            <v>สังกัดกระทรวงกลาโหม</v>
          </cell>
          <cell r="I10132" t="str">
            <v>ผ่านโดยไม่มีเงื่อนไข</v>
          </cell>
        </row>
        <row r="10133">
          <cell r="A10133" t="str">
            <v>11496</v>
          </cell>
          <cell r="B10133" t="str">
            <v>รพ.ค่ายสรรพสิทธิประสงค์</v>
          </cell>
          <cell r="C10133" t="str">
            <v>3400</v>
          </cell>
          <cell r="D10133" t="str">
            <v>อุบลราชธานี</v>
          </cell>
          <cell r="E10133" t="str">
            <v>10</v>
          </cell>
          <cell r="F10133" t="str">
            <v>เขต 10 อุบลราชธานี</v>
          </cell>
          <cell r="G10133" t="str">
            <v>รัฐนอก สธ.</v>
          </cell>
          <cell r="H10133" t="str">
            <v>สังกัดกระทรวงกลาโหม</v>
          </cell>
          <cell r="I10133" t="str">
            <v>ผ่านโดยไม่มีเงื่อนไข</v>
          </cell>
        </row>
        <row r="10134">
          <cell r="A10134" t="str">
            <v>11497</v>
          </cell>
          <cell r="B10134" t="str">
            <v>รพ.ค่ายศรีพัชรินทร</v>
          </cell>
          <cell r="C10134" t="str">
            <v>4000</v>
          </cell>
          <cell r="D10134" t="str">
            <v>ขอนแก่น</v>
          </cell>
          <cell r="E10134" t="str">
            <v>07</v>
          </cell>
          <cell r="F10134" t="str">
            <v>เขต 7 ขอนแก่น</v>
          </cell>
          <cell r="G10134" t="str">
            <v>รัฐนอก สธ.</v>
          </cell>
          <cell r="H10134" t="str">
            <v>สังกัดกระทรวงกลาโหม</v>
          </cell>
          <cell r="I10134" t="str">
            <v>ผ่านโดยมีเงื่อนไข</v>
          </cell>
        </row>
        <row r="10135">
          <cell r="A10135" t="str">
            <v>11499</v>
          </cell>
          <cell r="B10135" t="str">
            <v>รพ.กองบิน 23</v>
          </cell>
          <cell r="C10135" t="str">
            <v>4100</v>
          </cell>
          <cell r="D10135" t="str">
            <v>อุดรธานี</v>
          </cell>
          <cell r="E10135" t="str">
            <v>08</v>
          </cell>
          <cell r="F10135" t="str">
            <v>เขต 8 อุดรธานี</v>
          </cell>
          <cell r="G10135" t="str">
            <v>รัฐนอก สธ.</v>
          </cell>
          <cell r="H10135" t="str">
            <v>สังกัดกระทรวงกลาโหม</v>
          </cell>
          <cell r="I10135" t="str">
            <v>ผ่านโดยมีเงื่อนไข</v>
          </cell>
        </row>
        <row r="10136">
          <cell r="A10136" t="str">
            <v>11500</v>
          </cell>
          <cell r="B10136" t="str">
            <v>รพ.กองบิน 5</v>
          </cell>
          <cell r="C10136" t="str">
            <v>7700</v>
          </cell>
          <cell r="D10136" t="str">
            <v>ประจวบคีรีขันธ์</v>
          </cell>
          <cell r="E10136" t="str">
            <v>05</v>
          </cell>
          <cell r="F10136" t="str">
            <v>เขต 5 ราชบุรี</v>
          </cell>
          <cell r="G10136" t="str">
            <v>รัฐนอก สธ.</v>
          </cell>
          <cell r="H10136" t="str">
            <v>สังกัดกระทรวงกลาโหม</v>
          </cell>
          <cell r="I10136" t="str">
            <v>ไม่ผ่านเกณฑ์</v>
          </cell>
        </row>
        <row r="10137">
          <cell r="A10137" t="str">
            <v>11501</v>
          </cell>
          <cell r="B10137" t="str">
            <v>รพ.ค่ายประจักษ์ศิลปาคม</v>
          </cell>
          <cell r="C10137" t="str">
            <v>4100</v>
          </cell>
          <cell r="D10137" t="str">
            <v>อุดรธานี</v>
          </cell>
          <cell r="E10137" t="str">
            <v>08</v>
          </cell>
          <cell r="F10137" t="str">
            <v>เขต 8 อุดรธานี</v>
          </cell>
          <cell r="G10137" t="str">
            <v>รัฐนอก สธ.</v>
          </cell>
          <cell r="H10137" t="str">
            <v>สังกัดกระทรวงกลาโหม</v>
          </cell>
          <cell r="I10137" t="str">
            <v>ผ่านโดยไม่มีเงื่อนไข</v>
          </cell>
        </row>
        <row r="10138">
          <cell r="A10138" t="str">
            <v>11502</v>
          </cell>
          <cell r="B10138" t="str">
            <v>รพ.ค่ายศรีสองรัก</v>
          </cell>
          <cell r="C10138" t="str">
            <v>4200</v>
          </cell>
          <cell r="D10138" t="str">
            <v>เลย</v>
          </cell>
          <cell r="E10138" t="str">
            <v>08</v>
          </cell>
          <cell r="F10138" t="str">
            <v>เขต 8 อุดรธานี</v>
          </cell>
          <cell r="G10138" t="str">
            <v>รัฐนอก สธ.</v>
          </cell>
          <cell r="H10138" t="str">
            <v>สังกัดกระทรวงกลาโหม</v>
          </cell>
          <cell r="I10138" t="str">
            <v>ผ่านโดยไม่มีเงื่อนไข</v>
          </cell>
        </row>
        <row r="10139">
          <cell r="A10139" t="str">
            <v>11504</v>
          </cell>
          <cell r="B10139" t="str">
            <v>รพ.ค่ายสมเด็จพระพุทธยอดฟ้าจุฬาโลกมหาราช</v>
          </cell>
          <cell r="C10139" t="str">
            <v>4500</v>
          </cell>
          <cell r="D10139" t="str">
            <v>ร้อยเอ็ด</v>
          </cell>
          <cell r="E10139" t="str">
            <v>07</v>
          </cell>
          <cell r="F10139" t="str">
            <v>เขต 7 ขอนแก่น</v>
          </cell>
          <cell r="G10139" t="str">
            <v>รัฐนอก สธ.</v>
          </cell>
          <cell r="H10139" t="str">
            <v>สังกัดกระทรวงกลาโหม</v>
          </cell>
          <cell r="I10139" t="str">
            <v>ผ่านโดยมีเงื่อนไข</v>
          </cell>
        </row>
        <row r="10140">
          <cell r="A10140" t="str">
            <v>11505</v>
          </cell>
          <cell r="B10140" t="str">
            <v>รพ.ค่ายกฤษณ์สีวะรา</v>
          </cell>
          <cell r="C10140" t="str">
            <v>4700</v>
          </cell>
          <cell r="D10140" t="str">
            <v>สกลนคร</v>
          </cell>
          <cell r="E10140" t="str">
            <v>08</v>
          </cell>
          <cell r="F10140" t="str">
            <v>เขต 8 อุดรธานี</v>
          </cell>
          <cell r="G10140" t="str">
            <v>รัฐนอก สธ.</v>
          </cell>
          <cell r="H10140" t="str">
            <v>สังกัดกระทรวงกลาโหม</v>
          </cell>
          <cell r="I10140" t="str">
            <v>ผ่านโดยไม่มีเงื่อนไข</v>
          </cell>
        </row>
        <row r="10141">
          <cell r="A10141" t="str">
            <v>11506</v>
          </cell>
          <cell r="B10141" t="str">
            <v>รพ.ค่ายพระยอดเมืองขวาง</v>
          </cell>
          <cell r="C10141" t="str">
            <v>4800</v>
          </cell>
          <cell r="D10141" t="str">
            <v>นครพนม</v>
          </cell>
          <cell r="E10141" t="str">
            <v>08</v>
          </cell>
          <cell r="F10141" t="str">
            <v>เขต 8 อุดรธานี</v>
          </cell>
          <cell r="G10141" t="str">
            <v>รัฐนอก สธ.</v>
          </cell>
          <cell r="H10141" t="str">
            <v>สังกัดกระทรวงกลาโหม</v>
          </cell>
          <cell r="I10141" t="str">
            <v>ไม่ผ่านเกณฑ์</v>
          </cell>
        </row>
        <row r="10142">
          <cell r="A10142" t="str">
            <v>11507</v>
          </cell>
          <cell r="B10142" t="str">
            <v>รพ.กองบิน 41</v>
          </cell>
          <cell r="C10142" t="str">
            <v>5000</v>
          </cell>
          <cell r="D10142" t="str">
            <v>เชียงใหม่</v>
          </cell>
          <cell r="E10142" t="str">
            <v>01</v>
          </cell>
          <cell r="F10142" t="str">
            <v>เขต 1 เชียงใหม่</v>
          </cell>
          <cell r="G10142" t="str">
            <v>รัฐนอก สธ.</v>
          </cell>
          <cell r="H10142" t="str">
            <v>สังกัดกระทรวงกลาโหม</v>
          </cell>
          <cell r="I10142" t="str">
            <v>ผ่านโดยมีเงื่อนไข</v>
          </cell>
        </row>
        <row r="10143">
          <cell r="A10143" t="str">
            <v>11508</v>
          </cell>
          <cell r="B10143" t="str">
            <v>รพ.ค่ายกาวิละ เชียงใหม่</v>
          </cell>
          <cell r="C10143" t="str">
            <v>5000</v>
          </cell>
          <cell r="D10143" t="str">
            <v>เชียงใหม่</v>
          </cell>
          <cell r="E10143" t="str">
            <v>01</v>
          </cell>
          <cell r="F10143" t="str">
            <v>เขต 1 เชียงใหม่</v>
          </cell>
          <cell r="G10143" t="str">
            <v>รัฐนอก สธ.</v>
          </cell>
          <cell r="H10143" t="str">
            <v>สังกัดกระทรวงกลาโหม</v>
          </cell>
          <cell r="I10143" t="str">
            <v>ไม่ผ่านเกณฑ์</v>
          </cell>
        </row>
        <row r="10144">
          <cell r="A10144" t="str">
            <v>11509</v>
          </cell>
          <cell r="B10144" t="str">
            <v>รพ.ค่ายพิชัยดาบหัก</v>
          </cell>
          <cell r="C10144" t="str">
            <v>5300</v>
          </cell>
          <cell r="D10144" t="str">
            <v>อุตรดิตถ์</v>
          </cell>
          <cell r="E10144" t="str">
            <v>02</v>
          </cell>
          <cell r="F10144" t="str">
            <v>เขต 2 พิษณุโลก</v>
          </cell>
          <cell r="G10144" t="str">
            <v>รัฐนอก สธ.</v>
          </cell>
          <cell r="H10144" t="str">
            <v>สังกัดกระทรวงกลาโหม</v>
          </cell>
          <cell r="I10144" t="str">
            <v>ผ่านโดยไม่มีเงื่อนไข</v>
          </cell>
        </row>
        <row r="10145">
          <cell r="A10145" t="str">
            <v>11510</v>
          </cell>
          <cell r="B10145" t="str">
            <v>รพ.ค่ายสุริยพงษ์</v>
          </cell>
          <cell r="C10145" t="str">
            <v>5500</v>
          </cell>
          <cell r="D10145" t="str">
            <v>น่าน</v>
          </cell>
          <cell r="E10145" t="str">
            <v>01</v>
          </cell>
          <cell r="F10145" t="str">
            <v>เขต 1 เชียงใหม่</v>
          </cell>
          <cell r="G10145" t="str">
            <v>รัฐนอก สธ.</v>
          </cell>
          <cell r="H10145" t="str">
            <v>สังกัดกระทรวงกลาโหม</v>
          </cell>
          <cell r="I10145" t="str">
            <v>ผ่านโดยไม่มีเงื่อนไข</v>
          </cell>
        </row>
        <row r="10146">
          <cell r="A10146" t="str">
            <v>11511</v>
          </cell>
          <cell r="B10146" t="str">
            <v>เทศบาลตำบลบางม่วง</v>
          </cell>
          <cell r="C10146" t="str">
            <v>1200</v>
          </cell>
          <cell r="D10146" t="str">
            <v>นนทบุรี</v>
          </cell>
          <cell r="E10146" t="str">
            <v>04</v>
          </cell>
          <cell r="F10146" t="str">
            <v>เขต 4 สระบุรี</v>
          </cell>
          <cell r="G10146" t="str">
            <v>รัฐนอก สธ.(อปท.)</v>
          </cell>
          <cell r="H10146" t="str">
            <v>สถานบริการสังกัดองค์กรปกครองส่วนท้องถิ่น(อปท.)</v>
          </cell>
          <cell r="I10146" t="str">
            <v>ผ่านโดยมีเงื่อนไข</v>
          </cell>
        </row>
        <row r="10147">
          <cell r="A10147" t="str">
            <v>11512</v>
          </cell>
          <cell r="B10147" t="str">
            <v>รพ.ค่ายสุรศักดิ์มนตรี</v>
          </cell>
          <cell r="C10147" t="str">
            <v>5200</v>
          </cell>
          <cell r="D10147" t="str">
            <v>ลำปาง</v>
          </cell>
          <cell r="E10147" t="str">
            <v>01</v>
          </cell>
          <cell r="F10147" t="str">
            <v>เขต 1 เชียงใหม่</v>
          </cell>
          <cell r="G10147" t="str">
            <v>รัฐนอก สธ.</v>
          </cell>
          <cell r="H10147" t="str">
            <v>สังกัดกระทรวงกลาโหม</v>
          </cell>
          <cell r="I10147" t="str">
            <v>ไม่ผ่านเกณฑ์</v>
          </cell>
        </row>
        <row r="10148">
          <cell r="A10148" t="str">
            <v>11513</v>
          </cell>
          <cell r="B10148" t="str">
            <v>รพ.ค่ายจิรประวัติ</v>
          </cell>
          <cell r="C10148" t="str">
            <v>6000</v>
          </cell>
          <cell r="D10148" t="str">
            <v>นครสวรรค์</v>
          </cell>
          <cell r="E10148" t="str">
            <v>03</v>
          </cell>
          <cell r="F10148" t="str">
            <v>เขต 3 นครสวรรค์</v>
          </cell>
          <cell r="G10148" t="str">
            <v>รัฐนอก สธ.</v>
          </cell>
          <cell r="H10148" t="str">
            <v>สังกัดกระทรวงกลาโหม</v>
          </cell>
          <cell r="I10148" t="str">
            <v>ผ่านโดยไม่มีเงื่อนไข</v>
          </cell>
        </row>
        <row r="10149">
          <cell r="A10149" t="str">
            <v>11514</v>
          </cell>
          <cell r="B10149" t="str">
            <v>รพ.กองบิน 4 กองพลบินที่ 3</v>
          </cell>
          <cell r="C10149" t="str">
            <v>6000</v>
          </cell>
          <cell r="D10149" t="str">
            <v>นครสวรรค์</v>
          </cell>
          <cell r="E10149" t="str">
            <v>03</v>
          </cell>
          <cell r="F10149" t="str">
            <v>เขต 3 นครสวรรค์</v>
          </cell>
          <cell r="G10149" t="str">
            <v>รัฐนอก สธ.</v>
          </cell>
          <cell r="H10149" t="str">
            <v>สังกัดกระทรวงกลาโหม</v>
          </cell>
          <cell r="I10149" t="str">
            <v>ผ่านโดยไม่มีเงื่อนไข</v>
          </cell>
        </row>
        <row r="10150">
          <cell r="A10150" t="str">
            <v>11516</v>
          </cell>
          <cell r="B10150" t="str">
            <v>รพ.ค่ายวชิรปราการ</v>
          </cell>
          <cell r="C10150" t="str">
            <v>6300</v>
          </cell>
          <cell r="D10150" t="str">
            <v>ตาก</v>
          </cell>
          <cell r="E10150" t="str">
            <v>02</v>
          </cell>
          <cell r="F10150" t="str">
            <v>เขต 2 พิษณุโลก</v>
          </cell>
          <cell r="G10150" t="str">
            <v>รัฐนอก สธ.</v>
          </cell>
          <cell r="H10150" t="str">
            <v>สังกัดกระทรวงกลาโหม</v>
          </cell>
          <cell r="I10150" t="str">
            <v>ผ่านโดยไม่มีเงื่อนไข</v>
          </cell>
        </row>
        <row r="10151">
          <cell r="A10151" t="str">
            <v>11517</v>
          </cell>
          <cell r="B10151" t="str">
            <v>รพ.ค่ายสมเด็จพระนเรศวร</v>
          </cell>
          <cell r="C10151" t="str">
            <v>6500</v>
          </cell>
          <cell r="D10151" t="str">
            <v>พิษณุโลก</v>
          </cell>
          <cell r="E10151" t="str">
            <v>02</v>
          </cell>
          <cell r="F10151" t="str">
            <v>เขต 2 พิษณุโลก</v>
          </cell>
          <cell r="G10151" t="str">
            <v>รัฐนอก สธ.</v>
          </cell>
          <cell r="H10151" t="str">
            <v>สังกัดกระทรวงกลาโหม</v>
          </cell>
          <cell r="I10151" t="str">
            <v>ผ่านโดยไม่มีเงื่อนไข</v>
          </cell>
        </row>
        <row r="10152">
          <cell r="A10152" t="str">
            <v>11518</v>
          </cell>
          <cell r="B10152" t="str">
            <v>รพ.กองบิน 46</v>
          </cell>
          <cell r="C10152" t="str">
            <v>6500</v>
          </cell>
          <cell r="D10152" t="str">
            <v>พิษณุโลก</v>
          </cell>
          <cell r="E10152" t="str">
            <v>02</v>
          </cell>
          <cell r="F10152" t="str">
            <v>เขต 2 พิษณุโลก</v>
          </cell>
          <cell r="G10152" t="str">
            <v>รัฐนอก สธ.</v>
          </cell>
          <cell r="H10152" t="str">
            <v>สังกัดกระทรวงกลาโหม</v>
          </cell>
          <cell r="I10152" t="str">
            <v>ไม่ผ่านเกณฑ์</v>
          </cell>
        </row>
        <row r="10153">
          <cell r="A10153" t="str">
            <v>11519</v>
          </cell>
          <cell r="B10153" t="str">
            <v>รพ.ค่ายภาณุรังษี</v>
          </cell>
          <cell r="C10153" t="str">
            <v>7000</v>
          </cell>
          <cell r="D10153" t="str">
            <v>ราชบุรี</v>
          </cell>
          <cell r="E10153" t="str">
            <v>05</v>
          </cell>
          <cell r="F10153" t="str">
            <v>เขต 5 ราชบุรี</v>
          </cell>
          <cell r="G10153" t="str">
            <v>รัฐนอก สธ.</v>
          </cell>
          <cell r="H10153" t="str">
            <v>สังกัดกระทรวงกลาโหม</v>
          </cell>
          <cell r="I10153" t="str">
            <v>ผ่านโดยมีเงื่อนไข</v>
          </cell>
        </row>
        <row r="10154">
          <cell r="A10154" t="str">
            <v>11520</v>
          </cell>
          <cell r="B10154" t="str">
            <v>รพ.ค่ายสุรสีห์</v>
          </cell>
          <cell r="C10154" t="str">
            <v>7100</v>
          </cell>
          <cell r="D10154" t="str">
            <v>กาญจนบุรี</v>
          </cell>
          <cell r="E10154" t="str">
            <v>05</v>
          </cell>
          <cell r="F10154" t="str">
            <v>เขต 5 ราชบุรี</v>
          </cell>
          <cell r="G10154" t="str">
            <v>รัฐนอก สธ.</v>
          </cell>
          <cell r="H10154" t="str">
            <v>สังกัดกระทรวงกลาโหม</v>
          </cell>
          <cell r="I10154" t="str">
            <v>ผ่านโดยไม่มีเงื่อนไข</v>
          </cell>
        </row>
        <row r="10155">
          <cell r="A10155" t="str">
            <v>11521</v>
          </cell>
          <cell r="B10155" t="str">
            <v>รพ.จันทรุเบกษา</v>
          </cell>
          <cell r="C10155" t="str">
            <v>7300</v>
          </cell>
          <cell r="D10155" t="str">
            <v>นครปฐม</v>
          </cell>
          <cell r="E10155" t="str">
            <v>05</v>
          </cell>
          <cell r="F10155" t="str">
            <v>เขต 5 ราชบุรี</v>
          </cell>
          <cell r="G10155" t="str">
            <v>รัฐนอก สธ.</v>
          </cell>
          <cell r="H10155" t="str">
            <v>สังกัดกระทรวงกลาโหม</v>
          </cell>
          <cell r="I10155" t="str">
            <v>ผ่านโดยมีเงื่อนไข</v>
          </cell>
        </row>
        <row r="10156">
          <cell r="A10156" t="str">
            <v>11522</v>
          </cell>
          <cell r="B10156" t="str">
            <v>รพ.ค่ายธนะรัชต์</v>
          </cell>
          <cell r="C10156" t="str">
            <v>7700</v>
          </cell>
          <cell r="D10156" t="str">
            <v>ประจวบคีรีขันธ์</v>
          </cell>
          <cell r="E10156" t="str">
            <v>05</v>
          </cell>
          <cell r="F10156" t="str">
            <v>เขต 5 ราชบุรี</v>
          </cell>
          <cell r="G10156" t="str">
            <v>รัฐนอก สธ.</v>
          </cell>
          <cell r="H10156" t="str">
            <v>สังกัดกระทรวงกลาโหม</v>
          </cell>
          <cell r="I10156" t="str">
            <v>ผ่านโดยมีเงื่อนไข</v>
          </cell>
        </row>
        <row r="10157">
          <cell r="A10157" t="str">
            <v>11523</v>
          </cell>
          <cell r="B10157" t="str">
            <v>รพ.ค่ายวชิราวุธ</v>
          </cell>
          <cell r="C10157" t="str">
            <v>8000</v>
          </cell>
          <cell r="D10157" t="str">
            <v>นครศรีธรรมราช</v>
          </cell>
          <cell r="E10157" t="str">
            <v>11</v>
          </cell>
          <cell r="F10157" t="str">
            <v>เขต 11 สุราษฎร์ธานี</v>
          </cell>
          <cell r="G10157" t="str">
            <v>รัฐนอก สธ.</v>
          </cell>
          <cell r="H10157" t="str">
            <v>สังกัดกระทรวงกลาโหม</v>
          </cell>
          <cell r="I10157" t="str">
            <v>ผ่านโดยไม่มีเงื่อนไข</v>
          </cell>
        </row>
        <row r="10158">
          <cell r="A10158" t="str">
            <v>11525</v>
          </cell>
          <cell r="B10158" t="str">
            <v>รพ.ค่ายเขตอุดมศักดิ์</v>
          </cell>
          <cell r="C10158" t="str">
            <v>8600</v>
          </cell>
          <cell r="D10158" t="str">
            <v>ชุมพร</v>
          </cell>
          <cell r="E10158" t="str">
            <v>11</v>
          </cell>
          <cell r="F10158" t="str">
            <v>เขต 11 สุราษฎร์ธานี</v>
          </cell>
          <cell r="G10158" t="str">
            <v>รัฐนอก สธ.</v>
          </cell>
          <cell r="H10158" t="str">
            <v>สังกัดกระทรวงกลาโหม</v>
          </cell>
          <cell r="I10158" t="str">
            <v>ผ่านโดยมีเงื่อนไข</v>
          </cell>
        </row>
        <row r="10159">
          <cell r="A10159" t="str">
            <v>11527</v>
          </cell>
          <cell r="B10159" t="str">
            <v>รพ.ค่ายเสนาณรงค์</v>
          </cell>
          <cell r="C10159" t="str">
            <v>9000</v>
          </cell>
          <cell r="D10159" t="str">
            <v>สงขลา</v>
          </cell>
          <cell r="E10159" t="str">
            <v>12</v>
          </cell>
          <cell r="F10159" t="str">
            <v>เขต 12 สงขลา</v>
          </cell>
          <cell r="G10159" t="str">
            <v>รัฐนอก สธ.</v>
          </cell>
          <cell r="H10159" t="str">
            <v>สังกัดกระทรวงกลาโหม</v>
          </cell>
          <cell r="I10159" t="str">
            <v>ผ่านโดยมีเงื่อนไข</v>
          </cell>
        </row>
        <row r="10160">
          <cell r="A10160" t="str">
            <v>11528</v>
          </cell>
          <cell r="B10160" t="str">
            <v>รพ.กองบิน 56</v>
          </cell>
          <cell r="C10160" t="str">
            <v>9000</v>
          </cell>
          <cell r="D10160" t="str">
            <v>สงขลา</v>
          </cell>
          <cell r="E10160" t="str">
            <v>12</v>
          </cell>
          <cell r="F10160" t="str">
            <v>เขต 12 สงขลา</v>
          </cell>
          <cell r="G10160" t="str">
            <v>รัฐนอก สธ.</v>
          </cell>
          <cell r="H10160" t="str">
            <v>สังกัดกระทรวงกลาโหม</v>
          </cell>
          <cell r="I10160" t="str">
            <v>ผ่านโดยมีเงื่อนไข</v>
          </cell>
        </row>
        <row r="10161">
          <cell r="A10161" t="str">
            <v>11529</v>
          </cell>
          <cell r="B10161" t="str">
            <v>รพ.ค่ายอิงคยุทธบริหาร</v>
          </cell>
          <cell r="C10161" t="str">
            <v>9400</v>
          </cell>
          <cell r="D10161" t="str">
            <v>ปัตตานี</v>
          </cell>
          <cell r="E10161" t="str">
            <v>12</v>
          </cell>
          <cell r="F10161" t="str">
            <v>เขต 12 สงขลา</v>
          </cell>
          <cell r="G10161" t="str">
            <v>รัฐนอก สธ.</v>
          </cell>
          <cell r="H10161" t="str">
            <v>สังกัดกระทรวงกลาโหม</v>
          </cell>
          <cell r="I10161" t="str">
            <v>ผ่านโดยมีเงื่อนไข</v>
          </cell>
        </row>
        <row r="10162">
          <cell r="A10162" t="str">
            <v>11535</v>
          </cell>
          <cell r="B10162" t="str">
            <v>คณะแพทยศาสตร์วชิรพยาบาล มหาวิทยาลัยนวมินทราธิราช</v>
          </cell>
          <cell r="C10162" t="str">
            <v>1000</v>
          </cell>
          <cell r="D10162" t="str">
            <v>กรุงเทพฯ</v>
          </cell>
          <cell r="E10162" t="str">
            <v>13</v>
          </cell>
          <cell r="F10162" t="str">
            <v>เขต 13 กรุงเทพมหานคร</v>
          </cell>
          <cell r="G10162" t="str">
            <v>รัฐนอก สธ.</v>
          </cell>
          <cell r="H10162" t="str">
            <v>สังกัดกรุงเทพมหานคร</v>
          </cell>
          <cell r="I10162" t="str">
            <v>ผ่านโดยไม่มีเงื่อนไข</v>
          </cell>
        </row>
        <row r="10163">
          <cell r="A10163" t="str">
            <v>11536</v>
          </cell>
          <cell r="B10163" t="str">
            <v>รพ.เวชการุณย์รัศมิ์</v>
          </cell>
          <cell r="C10163" t="str">
            <v>1000</v>
          </cell>
          <cell r="D10163" t="str">
            <v>กรุงเทพฯ</v>
          </cell>
          <cell r="E10163" t="str">
            <v>13</v>
          </cell>
          <cell r="F10163" t="str">
            <v>เขต 13 กรุงเทพมหานคร</v>
          </cell>
          <cell r="G10163" t="str">
            <v>รัฐนอก สธ.</v>
          </cell>
          <cell r="H10163" t="str">
            <v>สังกัดกรุงเทพมหานคร</v>
          </cell>
          <cell r="I10163" t="str">
            <v>ผ่านโดยไม่มีเงื่อนไข</v>
          </cell>
        </row>
        <row r="10164">
          <cell r="A10164" t="str">
            <v>11537</v>
          </cell>
          <cell r="B10164" t="str">
            <v>รพ.กลาง</v>
          </cell>
          <cell r="C10164" t="str">
            <v>1000</v>
          </cell>
          <cell r="D10164" t="str">
            <v>กรุงเทพฯ</v>
          </cell>
          <cell r="E10164" t="str">
            <v>13</v>
          </cell>
          <cell r="F10164" t="str">
            <v>เขต 13 กรุงเทพมหานคร</v>
          </cell>
          <cell r="G10164" t="str">
            <v>รัฐนอก สธ.</v>
          </cell>
          <cell r="H10164" t="str">
            <v>สังกัดกรุงเทพมหานคร</v>
          </cell>
          <cell r="I10164" t="str">
            <v>ผ่านโดยไม่มีเงื่อนไข</v>
          </cell>
        </row>
        <row r="10165">
          <cell r="A10165" t="str">
            <v>11538</v>
          </cell>
          <cell r="B10165" t="str">
            <v>รพ.ลาดกระบังกรุงเทพมหานคร</v>
          </cell>
          <cell r="C10165" t="str">
            <v>1000</v>
          </cell>
          <cell r="D10165" t="str">
            <v>กรุงเทพฯ</v>
          </cell>
          <cell r="E10165" t="str">
            <v>13</v>
          </cell>
          <cell r="F10165" t="str">
            <v>เขต 13 กรุงเทพมหานคร</v>
          </cell>
          <cell r="G10165" t="str">
            <v>รัฐนอก สธ.</v>
          </cell>
          <cell r="H10165" t="str">
            <v>สังกัดกรุงเทพมหานคร</v>
          </cell>
          <cell r="I10165" t="str">
            <v>ผ่านโดยไม่มีเงื่อนไข</v>
          </cell>
        </row>
        <row r="10166">
          <cell r="A10166" t="str">
            <v>11539</v>
          </cell>
          <cell r="B10166" t="str">
            <v>รพ.ตากสิน</v>
          </cell>
          <cell r="C10166" t="str">
            <v>1000</v>
          </cell>
          <cell r="D10166" t="str">
            <v>กรุงเทพฯ</v>
          </cell>
          <cell r="E10166" t="str">
            <v>13</v>
          </cell>
          <cell r="F10166" t="str">
            <v>เขต 13 กรุงเทพมหานคร</v>
          </cell>
          <cell r="G10166" t="str">
            <v>รัฐนอก สธ.</v>
          </cell>
          <cell r="H10166" t="str">
            <v>สังกัดกรุงเทพมหานคร</v>
          </cell>
          <cell r="I10166" t="str">
            <v>ผ่านโดยไม่มีเงื่อนไข</v>
          </cell>
        </row>
        <row r="10167">
          <cell r="A10167" t="str">
            <v>11540</v>
          </cell>
          <cell r="B10167" t="str">
            <v>รพ.หลวงพ่อทวีศักดิ์ฯ ชุตินธโร อุทิศ</v>
          </cell>
          <cell r="C10167" t="str">
            <v>1000</v>
          </cell>
          <cell r="D10167" t="str">
            <v>กรุงเทพฯ</v>
          </cell>
          <cell r="E10167" t="str">
            <v>13</v>
          </cell>
          <cell r="F10167" t="str">
            <v>เขต 13 กรุงเทพมหานคร</v>
          </cell>
          <cell r="G10167" t="str">
            <v>รัฐนอก สธ.</v>
          </cell>
          <cell r="H10167" t="str">
            <v>สังกัดกรุงเทพมหานคร</v>
          </cell>
          <cell r="I10167" t="str">
            <v>ผ่านโดยไม่มีเงื่อนไข</v>
          </cell>
        </row>
        <row r="10168">
          <cell r="A10168" t="str">
            <v>11541</v>
          </cell>
          <cell r="B10168" t="str">
            <v>รพ.เจริญกรุงประชารักษ์</v>
          </cell>
          <cell r="C10168" t="str">
            <v>1000</v>
          </cell>
          <cell r="D10168" t="str">
            <v>กรุงเทพฯ</v>
          </cell>
          <cell r="E10168" t="str">
            <v>13</v>
          </cell>
          <cell r="F10168" t="str">
            <v>เขต 13 กรุงเทพมหานคร</v>
          </cell>
          <cell r="G10168" t="str">
            <v>รัฐนอก สธ.</v>
          </cell>
          <cell r="H10168" t="str">
            <v>สังกัดกรุงเทพมหานคร</v>
          </cell>
          <cell r="I10168" t="str">
            <v>ผ่านโดยมีเงื่อนไข</v>
          </cell>
        </row>
        <row r="10169">
          <cell r="A10169" t="str">
            <v>11557</v>
          </cell>
          <cell r="B10169" t="str">
            <v>ศูนย์บริการสาธารณสุขในเขตเมือง</v>
          </cell>
          <cell r="C10169" t="str">
            <v>1200</v>
          </cell>
          <cell r="D10169" t="str">
            <v>นนทบุรี</v>
          </cell>
          <cell r="E10169" t="str">
            <v>04</v>
          </cell>
          <cell r="F10169" t="str">
            <v>เขต 4 สระบุรี</v>
          </cell>
          <cell r="G10169" t="str">
            <v>รัฐนอก สธ.(อปท.)</v>
          </cell>
          <cell r="H10169" t="str">
            <v>สถานบริการสังกัดองค์กรปกครองส่วนท้องถิ่น(อปท.)</v>
          </cell>
          <cell r="I10169" t="str">
            <v>ผ่านโดยไม่มีเงื่อนไข</v>
          </cell>
        </row>
        <row r="10170">
          <cell r="A10170" t="str">
            <v>11570</v>
          </cell>
          <cell r="B10170" t="str">
            <v>รพ.สต.หนองหญ้าไทร หมู่ที่ 02 ตำบลหนองหญ้าไทร</v>
          </cell>
          <cell r="C10170" t="str">
            <v>6600</v>
          </cell>
          <cell r="D10170" t="str">
            <v>พิจิตร</v>
          </cell>
          <cell r="E10170" t="str">
            <v>03</v>
          </cell>
          <cell r="F10170" t="str">
            <v>เขต 3 นครสวรรค์</v>
          </cell>
          <cell r="G10170" t="str">
            <v>รัฐในสธ.(สังกัด สป.)</v>
          </cell>
          <cell r="H10170" t="str">
            <v>สถานีอนามัย (สอ.)</v>
          </cell>
          <cell r="I10170" t="str">
            <v>ผ่านโดยไม่มีเงื่อนไข</v>
          </cell>
        </row>
        <row r="10171">
          <cell r="A10171" t="str">
            <v>11573</v>
          </cell>
          <cell r="B10171" t="str">
            <v>รพ.สต.บ้านเขาเจ็ดลูก หมู่ที่ 01 ตำบลเขาเจ็ดลูก</v>
          </cell>
          <cell r="C10171" t="str">
            <v>6600</v>
          </cell>
          <cell r="D10171" t="str">
            <v>พิจิตร</v>
          </cell>
          <cell r="E10171" t="str">
            <v>03</v>
          </cell>
          <cell r="F10171" t="str">
            <v>เขต 3 นครสวรรค์</v>
          </cell>
          <cell r="G10171" t="str">
            <v>รัฐในสธ.(สังกัด สป.)</v>
          </cell>
          <cell r="H10171" t="str">
            <v>สถานีอนามัย (สอ.)</v>
          </cell>
          <cell r="I10171" t="str">
            <v>ผ่านโดยไม่มีเงื่อนไข</v>
          </cell>
        </row>
        <row r="10172">
          <cell r="A10172" t="str">
            <v>11577</v>
          </cell>
          <cell r="B10172" t="str">
            <v>ศูนย์บริการสาธารณสุขเทศบาลเมืองบางมูลนาก</v>
          </cell>
          <cell r="C10172" t="str">
            <v>6600</v>
          </cell>
          <cell r="D10172" t="str">
            <v>พิจิตร</v>
          </cell>
          <cell r="E10172" t="str">
            <v>03</v>
          </cell>
          <cell r="F10172" t="str">
            <v>เขต 3 นครสวรรค์</v>
          </cell>
          <cell r="G10172" t="str">
            <v>รัฐนอก สธ.(อปท.)</v>
          </cell>
          <cell r="H10172" t="str">
            <v>สถานบริการสังกัดองค์กรปกครองส่วนท้องถิ่น(อปท.)</v>
          </cell>
          <cell r="I10172" t="str">
            <v>ไม่ผ่านเกณฑ์</v>
          </cell>
        </row>
        <row r="10173">
          <cell r="A10173" t="str">
            <v>11578</v>
          </cell>
          <cell r="B10173" t="str">
            <v>รพ.สต.ทุ่งนเรนทร์ หมู่ที่ 01 ตำบลบ่อทอง</v>
          </cell>
          <cell r="C10173" t="str">
            <v>9400</v>
          </cell>
          <cell r="D10173" t="str">
            <v>ปัตตานี</v>
          </cell>
          <cell r="E10173" t="str">
            <v>12</v>
          </cell>
          <cell r="F10173" t="str">
            <v>เขต 12 สงขลา</v>
          </cell>
          <cell r="G10173" t="str">
            <v>รัฐในสธ.(สังกัด สป.)</v>
          </cell>
          <cell r="H10173" t="str">
            <v>สถานีอนามัย (สอ.)</v>
          </cell>
          <cell r="I10173" t="str">
            <v>ผ่านโดยไม่มีเงื่อนไข</v>
          </cell>
        </row>
        <row r="10174">
          <cell r="A10174" t="str">
            <v>11581</v>
          </cell>
          <cell r="B10174" t="str">
            <v>รพ.ผู้สูงอายุขนาดกลางกล้วยน้ำไท 2</v>
          </cell>
          <cell r="C10174" t="str">
            <v>1000</v>
          </cell>
          <cell r="D10174" t="str">
            <v>กรุงเทพฯ</v>
          </cell>
          <cell r="E10174" t="str">
            <v>13</v>
          </cell>
          <cell r="F10174" t="str">
            <v>เขต 13 กรุงเทพมหานคร</v>
          </cell>
          <cell r="G10174" t="str">
            <v>เอกชน</v>
          </cell>
          <cell r="H10174" t="str">
            <v>โรงพยาบาล (เอกชน)</v>
          </cell>
          <cell r="I10174" t="str">
            <v>ผ่านโดยไม่มีเงื่อนไข</v>
          </cell>
        </row>
        <row r="10175">
          <cell r="A10175" t="str">
            <v>11583</v>
          </cell>
          <cell r="B10175" t="str">
            <v>รพ.กล้วยน้ำไท</v>
          </cell>
          <cell r="C10175" t="str">
            <v>1000</v>
          </cell>
          <cell r="D10175" t="str">
            <v>กรุงเทพฯ</v>
          </cell>
          <cell r="E10175" t="str">
            <v>13</v>
          </cell>
          <cell r="F10175" t="str">
            <v>เขต 13 กรุงเทพมหานคร</v>
          </cell>
          <cell r="G10175" t="str">
            <v>เอกชน</v>
          </cell>
          <cell r="H10175" t="str">
            <v>โรงพยาบาล (เอกชน)</v>
          </cell>
          <cell r="I10175" t="str">
            <v>ผ่านโดยไม่มีเงื่อนไข</v>
          </cell>
        </row>
        <row r="10176">
          <cell r="A10176" t="str">
            <v>11595</v>
          </cell>
          <cell r="B10176" t="str">
            <v>นวมินทร์  โรงพยาบาลทั่วไปขนาดใหญ่</v>
          </cell>
          <cell r="C10176" t="str">
            <v>1000</v>
          </cell>
          <cell r="D10176" t="str">
            <v>กรุงเทพฯ</v>
          </cell>
          <cell r="E10176" t="str">
            <v>13</v>
          </cell>
          <cell r="F10176" t="str">
            <v>เขต 13 กรุงเทพมหานคร</v>
          </cell>
          <cell r="G10176" t="str">
            <v>เอกชน</v>
          </cell>
          <cell r="H10176" t="str">
            <v>โรงพยาบาล (เอกชน)</v>
          </cell>
          <cell r="I10176" t="str">
            <v>ผ่านโดยไม่มีเงื่อนไข</v>
          </cell>
        </row>
        <row r="10177">
          <cell r="A10177" t="str">
            <v>11601</v>
          </cell>
          <cell r="B10177" t="str">
            <v>รพ.สต.บ้านปากกระทุ่ม หมู่ที่ 07 ตำบลพรหมณี</v>
          </cell>
          <cell r="C10177" t="str">
            <v>2600</v>
          </cell>
          <cell r="D10177" t="str">
            <v>นครนายก</v>
          </cell>
          <cell r="E10177" t="str">
            <v>04</v>
          </cell>
          <cell r="F10177" t="str">
            <v>เขต 4 สระบุรี</v>
          </cell>
          <cell r="G10177" t="str">
            <v>รัฐในสธ.(สังกัด สป.)</v>
          </cell>
          <cell r="H10177" t="str">
            <v>สถานีอนามัย (สอ.)</v>
          </cell>
          <cell r="I10177" t="str">
            <v>ผ่านโดยมีเงื่อนไข</v>
          </cell>
        </row>
        <row r="10178">
          <cell r="A10178" t="str">
            <v>11602</v>
          </cell>
          <cell r="B10178" t="str">
            <v>รพ.เฉลิมพระเกียรติสมเด็จย่า 100 ปี</v>
          </cell>
          <cell r="C10178" t="str">
            <v>3000</v>
          </cell>
          <cell r="D10178" t="str">
            <v>นครราชสีมา</v>
          </cell>
          <cell r="E10178" t="str">
            <v>09</v>
          </cell>
          <cell r="F10178" t="str">
            <v>เขต 9 นครราชสีมา</v>
          </cell>
          <cell r="G10178" t="str">
            <v>รัฐในสธ.(สังกัด สป.)</v>
          </cell>
          <cell r="H10178" t="str">
            <v>โรงพยาบาลชุมชน (รพช.)</v>
          </cell>
          <cell r="I10178" t="str">
            <v>ผ่านโดยไม่มีเงื่อนไข</v>
          </cell>
        </row>
        <row r="10179">
          <cell r="A10179" t="str">
            <v>11608</v>
          </cell>
          <cell r="B10179" t="str">
            <v>รพ.ลำทะเมนชัย</v>
          </cell>
          <cell r="C10179" t="str">
            <v>3000</v>
          </cell>
          <cell r="D10179" t="str">
            <v>นครราชสีมา</v>
          </cell>
          <cell r="E10179" t="str">
            <v>09</v>
          </cell>
          <cell r="F10179" t="str">
            <v>เขต 9 นครราชสีมา</v>
          </cell>
          <cell r="G10179" t="str">
            <v>รัฐในสธ.(สังกัด สป.)</v>
          </cell>
          <cell r="H10179" t="str">
            <v>โรงพยาบาลชุมชน (รพช.)</v>
          </cell>
          <cell r="I10179" t="str">
            <v>ผ่านโดยไม่มีเงื่อนไข</v>
          </cell>
        </row>
        <row r="10180">
          <cell r="A10180" t="str">
            <v>11619</v>
          </cell>
          <cell r="B10180" t="str">
            <v>รพ.เฉลิมพระเกียรติ</v>
          </cell>
          <cell r="C10180" t="str">
            <v>3100</v>
          </cell>
          <cell r="D10180" t="str">
            <v>บุรีรัมย์</v>
          </cell>
          <cell r="E10180" t="str">
            <v>09</v>
          </cell>
          <cell r="F10180" t="str">
            <v>เขต 9 นครราชสีมา</v>
          </cell>
          <cell r="G10180" t="str">
            <v>รัฐในสธ.(สังกัด สป.)</v>
          </cell>
          <cell r="H10180" t="str">
            <v>โรงพยาบาลชุมชน (รพช.)</v>
          </cell>
          <cell r="I10180" t="str">
            <v>ผ่านโดยไม่มีเงื่อนไข</v>
          </cell>
        </row>
        <row r="10181">
          <cell r="A10181" t="str">
            <v>11621</v>
          </cell>
          <cell r="B10181" t="str">
            <v>รพ.บางไผ่</v>
          </cell>
          <cell r="C10181" t="str">
            <v>1000</v>
          </cell>
          <cell r="D10181" t="str">
            <v>กรุงเทพฯ</v>
          </cell>
          <cell r="E10181" t="str">
            <v>13</v>
          </cell>
          <cell r="F10181" t="str">
            <v>เขต 13 กรุงเทพมหานคร</v>
          </cell>
          <cell r="G10181" t="str">
            <v>เอกชน</v>
          </cell>
          <cell r="H10181" t="str">
            <v>โรงพยาบาล (เอกชน)</v>
          </cell>
          <cell r="I10181" t="str">
            <v>ผ่านโดยไม่มีเงื่อนไข</v>
          </cell>
        </row>
        <row r="10182">
          <cell r="A10182" t="str">
            <v>11625</v>
          </cell>
          <cell r="B10182" t="str">
            <v>รพ.เฉลิมพระเกียรติ</v>
          </cell>
          <cell r="C10182" t="str">
            <v>5500</v>
          </cell>
          <cell r="D10182" t="str">
            <v>น่าน</v>
          </cell>
          <cell r="E10182" t="str">
            <v>01</v>
          </cell>
          <cell r="F10182" t="str">
            <v>เขต 1 เชียงใหม่</v>
          </cell>
          <cell r="G10182" t="str">
            <v>รัฐในสธ.(สังกัด สป.)</v>
          </cell>
          <cell r="H10182" t="str">
            <v>โรงพยาบาลชุมชน (รพช.)</v>
          </cell>
          <cell r="I10182" t="str">
            <v>ผ่านโดยมีเงื่อนไข</v>
          </cell>
        </row>
        <row r="10183">
          <cell r="A10183" t="str">
            <v>11629</v>
          </cell>
          <cell r="B10183" t="str">
            <v>รพ.เพชรเวชโรงพยาบาลทั่วไปขนาดใหญ่</v>
          </cell>
          <cell r="C10183" t="str">
            <v>1000</v>
          </cell>
          <cell r="D10183" t="str">
            <v>กรุงเทพฯ</v>
          </cell>
          <cell r="E10183" t="str">
            <v>13</v>
          </cell>
          <cell r="F10183" t="str">
            <v>เขต 13 กรุงเทพมหานคร</v>
          </cell>
          <cell r="G10183" t="str">
            <v>เอกชน</v>
          </cell>
          <cell r="H10183" t="str">
            <v>โรงพยาบาล (เอกชน)</v>
          </cell>
          <cell r="I10183" t="str">
            <v>ผ่านโดยไม่มีเงื่อนไข</v>
          </cell>
        </row>
        <row r="10184">
          <cell r="A10184" t="str">
            <v>11631</v>
          </cell>
          <cell r="B10184" t="str">
            <v>รพ.วชิรบารมี</v>
          </cell>
          <cell r="C10184" t="str">
            <v>6600</v>
          </cell>
          <cell r="D10184" t="str">
            <v>พิจิตร</v>
          </cell>
          <cell r="E10184" t="str">
            <v>03</v>
          </cell>
          <cell r="F10184" t="str">
            <v>เขต 3 นครสวรรค์</v>
          </cell>
          <cell r="G10184" t="str">
            <v>รัฐในสธ.(สังกัด สป.)</v>
          </cell>
          <cell r="H10184" t="str">
            <v>โรงพยาบาลชุมชน (รพช.)</v>
          </cell>
          <cell r="I10184" t="str">
            <v>ผ่านโดยไม่มีเงื่อนไข</v>
          </cell>
        </row>
        <row r="10185">
          <cell r="A10185" t="str">
            <v>11637</v>
          </cell>
          <cell r="B10185" t="str">
            <v>รพ.ทั่วไปขนาดเล็กนันอา</v>
          </cell>
          <cell r="C10185" t="str">
            <v>1000</v>
          </cell>
          <cell r="D10185" t="str">
            <v>กรุงเทพฯ</v>
          </cell>
          <cell r="E10185" t="str">
            <v>13</v>
          </cell>
          <cell r="F10185" t="str">
            <v>เขต 13 กรุงเทพมหานคร</v>
          </cell>
          <cell r="G10185" t="str">
            <v>เอกชน</v>
          </cell>
          <cell r="H10185" t="str">
            <v>โรงพยาบาล (เอกชน)</v>
          </cell>
          <cell r="I10185" t="str">
            <v>ผ่านโดยไม่มีเงื่อนไข</v>
          </cell>
        </row>
        <row r="10186">
          <cell r="A10186" t="str">
            <v>11641</v>
          </cell>
          <cell r="B10186" t="str">
            <v>รพ.ทั่วไปขนาดกลางโรงพยาบาลวิชัยเวช แยกไฟฉาย</v>
          </cell>
          <cell r="C10186" t="str">
            <v>1000</v>
          </cell>
          <cell r="D10186" t="str">
            <v>กรุงเทพฯ</v>
          </cell>
          <cell r="E10186" t="str">
            <v>13</v>
          </cell>
          <cell r="F10186" t="str">
            <v>เขต 13 กรุงเทพมหานคร</v>
          </cell>
          <cell r="G10186" t="str">
            <v>เอกชน</v>
          </cell>
          <cell r="H10186" t="str">
            <v>โรงพยาบาล (เอกชน)</v>
          </cell>
          <cell r="I10186" t="str">
            <v>ผ่านโดยไม่มีเงื่อนไข</v>
          </cell>
        </row>
        <row r="10187">
          <cell r="A10187" t="str">
            <v>11643</v>
          </cell>
          <cell r="B10187" t="str">
            <v>รพ.ดอยหล่อ</v>
          </cell>
          <cell r="C10187" t="str">
            <v>5000</v>
          </cell>
          <cell r="D10187" t="str">
            <v>เชียงใหม่</v>
          </cell>
          <cell r="E10187" t="str">
            <v>01</v>
          </cell>
          <cell r="F10187" t="str">
            <v>เขต 1 เชียงใหม่</v>
          </cell>
          <cell r="G10187" t="str">
            <v>รัฐในสธ.(สังกัด สป.)</v>
          </cell>
          <cell r="H10187" t="str">
            <v>โรงพยาบาลชุมชน (รพช.)</v>
          </cell>
          <cell r="I10187" t="str">
            <v>ผ่านโดยไม่มีเงื่อนไข</v>
          </cell>
        </row>
        <row r="10188">
          <cell r="A10188" t="str">
            <v>11647</v>
          </cell>
          <cell r="B10188" t="str">
            <v>รพ.ทั่วไปขนาดใหญ่ พระราม 2</v>
          </cell>
          <cell r="C10188" t="str">
            <v>1000</v>
          </cell>
          <cell r="D10188" t="str">
            <v>กรุงเทพฯ</v>
          </cell>
          <cell r="E10188" t="str">
            <v>13</v>
          </cell>
          <cell r="F10188" t="str">
            <v>เขต 13 กรุงเทพมหานคร</v>
          </cell>
          <cell r="G10188" t="str">
            <v>เอกชน</v>
          </cell>
          <cell r="H10188" t="str">
            <v>โรงพยาบาล (เอกชน)</v>
          </cell>
          <cell r="I10188" t="str">
            <v>ผ่านโดยไม่มีเงื่อนไข</v>
          </cell>
        </row>
        <row r="10189">
          <cell r="A10189" t="str">
            <v>11654</v>
          </cell>
          <cell r="B10189" t="str">
            <v>รพ.วิภาวดี</v>
          </cell>
          <cell r="C10189" t="str">
            <v>8400</v>
          </cell>
          <cell r="D10189" t="str">
            <v>สุราษฎร์ธานี</v>
          </cell>
          <cell r="E10189" t="str">
            <v>11</v>
          </cell>
          <cell r="F10189" t="str">
            <v>เขต 11 สุราษฎร์ธานี</v>
          </cell>
          <cell r="G10189" t="str">
            <v>รัฐในสธ.(สังกัด สป.)</v>
          </cell>
          <cell r="H10189" t="str">
            <v>โรงพยาบาลชุมชน (รพช.)</v>
          </cell>
          <cell r="I10189" t="str">
            <v>ผ่านโดยไม่มีเงื่อนไข</v>
          </cell>
        </row>
        <row r="10190">
          <cell r="A10190" t="str">
            <v>11660</v>
          </cell>
          <cell r="B10190" t="str">
            <v>รพ.จุฬาภรณ์</v>
          </cell>
          <cell r="C10190" t="str">
            <v>8000</v>
          </cell>
          <cell r="D10190" t="str">
            <v>นครศรีธรรมราช</v>
          </cell>
          <cell r="E10190" t="str">
            <v>11</v>
          </cell>
          <cell r="F10190" t="str">
            <v>เขต 11 สุราษฎร์ธานี</v>
          </cell>
          <cell r="G10190" t="str">
            <v>รัฐในสธ.(สังกัด สป.)</v>
          </cell>
          <cell r="H10190" t="str">
            <v>โรงพยาบาลชุมชน (รพช.)</v>
          </cell>
          <cell r="I10190" t="str">
            <v>ผ่านโดยไม่มีเงื่อนไข</v>
          </cell>
        </row>
        <row r="10191">
          <cell r="A10191" t="str">
            <v>11667</v>
          </cell>
          <cell r="B10191" t="str">
            <v>รพ.ประชาพัฒน์โรงพยาบาลทั่วไปขนาดใหญ่</v>
          </cell>
          <cell r="C10191" t="str">
            <v>1000</v>
          </cell>
          <cell r="D10191" t="str">
            <v>กรุงเทพฯ</v>
          </cell>
          <cell r="E10191" t="str">
            <v>13</v>
          </cell>
          <cell r="F10191" t="str">
            <v>เขต 13 กรุงเทพมหานคร</v>
          </cell>
          <cell r="G10191" t="str">
            <v>เอกชน</v>
          </cell>
          <cell r="H10191" t="str">
            <v>โรงพยาบาล (เอกชน)</v>
          </cell>
          <cell r="I10191" t="str">
            <v>ผ่านโดยไม่มีเงื่อนไข</v>
          </cell>
        </row>
        <row r="10192">
          <cell r="A10192" t="str">
            <v>11668</v>
          </cell>
          <cell r="B10192" t="str">
            <v>รพ.สุขสวัสดิ์โรงพยาบาลทั่วไปขนาดใหญ่</v>
          </cell>
          <cell r="C10192" t="str">
            <v>1000</v>
          </cell>
          <cell r="D10192" t="str">
            <v>กรุงเทพฯ</v>
          </cell>
          <cell r="E10192" t="str">
            <v>13</v>
          </cell>
          <cell r="F10192" t="str">
            <v>เขต 13 กรุงเทพมหานคร</v>
          </cell>
          <cell r="G10192" t="str">
            <v>เอกชน</v>
          </cell>
          <cell r="H10192" t="str">
            <v>โรงพยาบาล (เอกชน)</v>
          </cell>
          <cell r="I10192" t="str">
            <v>ผ่านโดยไม่มีเงื่อนไข</v>
          </cell>
        </row>
        <row r="10193">
          <cell r="A10193" t="str">
            <v>11673</v>
          </cell>
          <cell r="B10193" t="str">
            <v>รพ.สต.บ้านหัวเขา หมู่ที่ 10 ตำบลมหาโพธิ</v>
          </cell>
          <cell r="C10193" t="str">
            <v>1600</v>
          </cell>
          <cell r="D10193" t="str">
            <v>ลพบุรี</v>
          </cell>
          <cell r="E10193" t="str">
            <v>04</v>
          </cell>
          <cell r="F10193" t="str">
            <v>เขต 4 สระบุรี</v>
          </cell>
          <cell r="G10193" t="str">
            <v>รัฐในสธ.(สังกัด สป.)</v>
          </cell>
          <cell r="H10193" t="str">
            <v>สถานีอนามัย (สอ.)</v>
          </cell>
          <cell r="I10193" t="str">
            <v>ผ่านโดยไม่มีเงื่อนไข</v>
          </cell>
        </row>
        <row r="10194">
          <cell r="A10194" t="str">
            <v>11675</v>
          </cell>
          <cell r="B10194" t="str">
            <v>คลินิกเวชกรรมอนันต์พัฒนา</v>
          </cell>
          <cell r="C10194" t="str">
            <v>1000</v>
          </cell>
          <cell r="D10194" t="str">
            <v>กรุงเทพฯ</v>
          </cell>
          <cell r="E10194" t="str">
            <v>13</v>
          </cell>
          <cell r="F10194" t="str">
            <v>เขต 13 กรุงเทพมหานคร</v>
          </cell>
          <cell r="G10194" t="str">
            <v>เอกชน</v>
          </cell>
          <cell r="H10194" t="str">
            <v>คลินิก (เอกชน)</v>
          </cell>
          <cell r="I10194" t="str">
            <v>ผ่านโดยมีเงื่อนไข</v>
          </cell>
        </row>
        <row r="10195">
          <cell r="A10195" t="str">
            <v>11688</v>
          </cell>
          <cell r="B10195" t="str">
            <v>รพ.สต.หัวปลวก หมู่ที่ 04 ตำบลหัวปลวก</v>
          </cell>
          <cell r="C10195" t="str">
            <v>1900</v>
          </cell>
          <cell r="D10195" t="str">
            <v>สระบุรี</v>
          </cell>
          <cell r="E10195" t="str">
            <v>04</v>
          </cell>
          <cell r="F10195" t="str">
            <v>เขต 4 สระบุรี</v>
          </cell>
          <cell r="G10195" t="str">
            <v>รัฐในสธ.(สังกัด สป.)</v>
          </cell>
          <cell r="H10195" t="str">
            <v>สถานีอนามัย (สอ.)</v>
          </cell>
          <cell r="I10195" t="str">
            <v>ผ่านโดยไม่มีเงื่อนไข</v>
          </cell>
        </row>
        <row r="10196">
          <cell r="A10196" t="str">
            <v>11698</v>
          </cell>
          <cell r="B10196" t="str">
            <v>รพ.สต.บ้านโค้งวันเพ็ญ หมู่ที่ 11 ตำบลบางเสร่</v>
          </cell>
          <cell r="C10196" t="str">
            <v>2000</v>
          </cell>
          <cell r="D10196" t="str">
            <v>ชลบุรี</v>
          </cell>
          <cell r="E10196" t="str">
            <v>06</v>
          </cell>
          <cell r="F10196" t="str">
            <v>เขต 6 ระยอง</v>
          </cell>
          <cell r="G10196" t="str">
            <v>รัฐในสธ.(สังกัด สป.)</v>
          </cell>
          <cell r="H10196" t="str">
            <v>สถานีอนามัย (สอ.)</v>
          </cell>
          <cell r="I10196" t="str">
            <v>ผ่านโดยมีเงื่อนไข</v>
          </cell>
        </row>
        <row r="10197">
          <cell r="A10197" t="str">
            <v>11703</v>
          </cell>
          <cell r="B10197" t="str">
            <v>รพ.แพทย์ปัญญา</v>
          </cell>
          <cell r="C10197" t="str">
            <v>1000</v>
          </cell>
          <cell r="D10197" t="str">
            <v>กรุงเทพฯ</v>
          </cell>
          <cell r="E10197" t="str">
            <v>13</v>
          </cell>
          <cell r="F10197" t="str">
            <v>เขต 13 กรุงเทพมหานคร</v>
          </cell>
          <cell r="G10197" t="str">
            <v>เอกชน</v>
          </cell>
          <cell r="H10197" t="str">
            <v>โรงพยาบาล (เอกชน)</v>
          </cell>
          <cell r="I10197" t="str">
            <v>ผ่านโดยไม่มีเงื่อนไข</v>
          </cell>
        </row>
        <row r="10198">
          <cell r="A10198" t="str">
            <v>11706</v>
          </cell>
          <cell r="B10198" t="str">
            <v>รพ.ขนาดเล็กบางขุนเทียน1</v>
          </cell>
          <cell r="C10198" t="str">
            <v>1000</v>
          </cell>
          <cell r="D10198" t="str">
            <v>กรุงเทพฯ</v>
          </cell>
          <cell r="E10198" t="str">
            <v>13</v>
          </cell>
          <cell r="F10198" t="str">
            <v>เขต 13 กรุงเทพมหานคร</v>
          </cell>
          <cell r="G10198" t="str">
            <v>เอกชน</v>
          </cell>
          <cell r="H10198" t="str">
            <v>โรงพยาบาล (เอกชน)</v>
          </cell>
          <cell r="I10198" t="str">
            <v>ผ่านโดยไม่มีเงื่อนไข</v>
          </cell>
        </row>
        <row r="10199">
          <cell r="A10199" t="str">
            <v>11708</v>
          </cell>
          <cell r="B10199" t="str">
            <v>รพ.บางมดโรงพยาบาลทั่วไปขนาดใหญ่</v>
          </cell>
          <cell r="C10199" t="str">
            <v>1000</v>
          </cell>
          <cell r="D10199" t="str">
            <v>กรุงเทพฯ</v>
          </cell>
          <cell r="E10199" t="str">
            <v>13</v>
          </cell>
          <cell r="F10199" t="str">
            <v>เขต 13 กรุงเทพมหานคร</v>
          </cell>
          <cell r="G10199" t="str">
            <v>เอกชน</v>
          </cell>
          <cell r="H10199" t="str">
            <v>โรงพยาบาล (เอกชน)</v>
          </cell>
          <cell r="I10199" t="str">
            <v>ผ่านโดยไม่มีเงื่อนไข</v>
          </cell>
        </row>
        <row r="10200">
          <cell r="A10200" t="str">
            <v>11717</v>
          </cell>
          <cell r="B10200" t="str">
            <v>รพ.สต.บ่อไฟไหม้ หมู่ที่ 04 ตำบลพวา</v>
          </cell>
          <cell r="C10200" t="str">
            <v>2200</v>
          </cell>
          <cell r="D10200" t="str">
            <v>จันทบุรี</v>
          </cell>
          <cell r="E10200" t="str">
            <v>06</v>
          </cell>
          <cell r="F10200" t="str">
            <v>เขต 6 ระยอง</v>
          </cell>
          <cell r="G10200" t="str">
            <v>รัฐในสธ.(สังกัด สป.)</v>
          </cell>
          <cell r="H10200" t="str">
            <v>สถานีอนามัย (สอ.)</v>
          </cell>
          <cell r="I10200" t="str">
            <v>ผ่านโดยไม่มีเงื่อนไข</v>
          </cell>
        </row>
        <row r="10201">
          <cell r="A10201" t="str">
            <v>11722</v>
          </cell>
          <cell r="B10201" t="str">
            <v>รพ.มงกุฏวัฒนะ</v>
          </cell>
          <cell r="C10201" t="str">
            <v>1000</v>
          </cell>
          <cell r="D10201" t="str">
            <v>กรุงเทพฯ</v>
          </cell>
          <cell r="E10201" t="str">
            <v>13</v>
          </cell>
          <cell r="F10201" t="str">
            <v>เขต 13 กรุงเทพมหานคร</v>
          </cell>
          <cell r="G10201" t="str">
            <v>เอกชน</v>
          </cell>
          <cell r="H10201" t="str">
            <v>โรงพยาบาล (เอกชน)</v>
          </cell>
          <cell r="I10201" t="str">
            <v>ผ่านโดยไม่มีเงื่อนไข</v>
          </cell>
        </row>
        <row r="10202">
          <cell r="A10202" t="str">
            <v>11724</v>
          </cell>
          <cell r="B10202" t="str">
            <v>รพ.สต.บ้านคลองนครเนื่องเขต หมู่ที่ 17 ตำบลคลองนครเนื่องเขต</v>
          </cell>
          <cell r="C10202" t="str">
            <v>2400</v>
          </cell>
          <cell r="D10202" t="str">
            <v>ฉะเชิงเทรา</v>
          </cell>
          <cell r="E10202" t="str">
            <v>06</v>
          </cell>
          <cell r="F10202" t="str">
            <v>เขต 6 ระยอง</v>
          </cell>
          <cell r="G10202" t="str">
            <v>รัฐในสธ.(สังกัด สป.)</v>
          </cell>
          <cell r="H10202" t="str">
            <v>สถานีอนามัย (สอ.)</v>
          </cell>
          <cell r="I10202" t="str">
            <v>ผ่านโดยมีเงื่อนไข</v>
          </cell>
        </row>
        <row r="10203">
          <cell r="A10203" t="str">
            <v>11736</v>
          </cell>
          <cell r="B10203" t="str">
            <v>รพ.สต.บ้านต้นนา หมู่ที่ 10 ตำบลหนองยาว</v>
          </cell>
          <cell r="C10203" t="str">
            <v>2400</v>
          </cell>
          <cell r="D10203" t="str">
            <v>ฉะเชิงเทรา</v>
          </cell>
          <cell r="E10203" t="str">
            <v>06</v>
          </cell>
          <cell r="F10203" t="str">
            <v>เขต 6 ระยอง</v>
          </cell>
          <cell r="G10203" t="str">
            <v>รัฐในสธ.(สังกัด สป.)</v>
          </cell>
          <cell r="H10203" t="str">
            <v>สถานีอนามัย (สอ.)</v>
          </cell>
          <cell r="I10203" t="str">
            <v>ผ่านโดยไม่มีเงื่อนไข</v>
          </cell>
        </row>
        <row r="10204">
          <cell r="A10204" t="str">
            <v>11741</v>
          </cell>
          <cell r="B10204" t="str">
            <v>รพ.สต.บ้านวิจิตรพัฒนา หมู่ที่ 05 ตำบลนาดี</v>
          </cell>
          <cell r="C10204" t="str">
            <v>3900</v>
          </cell>
          <cell r="D10204" t="str">
            <v>หนองบัวลำภู</v>
          </cell>
          <cell r="E10204" t="str">
            <v>08</v>
          </cell>
          <cell r="F10204" t="str">
            <v>เขต 8 อุดรธานี</v>
          </cell>
          <cell r="G10204" t="str">
            <v>รัฐในสธ.(สังกัด สป.)</v>
          </cell>
          <cell r="H10204" t="str">
            <v>สถานีอนามัย (สอ.)</v>
          </cell>
          <cell r="I10204" t="str">
            <v>ผ่านโดยไม่มีเงื่อนไข</v>
          </cell>
        </row>
        <row r="10205">
          <cell r="A10205" t="str">
            <v>11748</v>
          </cell>
          <cell r="B10205" t="str">
            <v>รพ.สต.บ้านหนองผง หมู่ที่ 08 ตำบลดงยาง</v>
          </cell>
          <cell r="C10205" t="str">
            <v>4400</v>
          </cell>
          <cell r="D10205" t="str">
            <v>มหาสารคาม</v>
          </cell>
          <cell r="E10205" t="str">
            <v>07</v>
          </cell>
          <cell r="F10205" t="str">
            <v>เขต 7 ขอนแก่น</v>
          </cell>
          <cell r="G10205" t="str">
            <v>รัฐในสธ.(สังกัด สป.)</v>
          </cell>
          <cell r="H10205" t="str">
            <v>สถานีอนามัย (สอ.)</v>
          </cell>
          <cell r="I10205" t="str">
            <v>ผ่านโดยมีเงื่อนไข</v>
          </cell>
        </row>
        <row r="10206">
          <cell r="A10206" t="str">
            <v>11749</v>
          </cell>
          <cell r="B10206" t="str">
            <v>รพ.สต.บ้านดงจาน หมู่ที่ 14 ตำบลแวงดง</v>
          </cell>
          <cell r="C10206" t="str">
            <v>4400</v>
          </cell>
          <cell r="D10206" t="str">
            <v>มหาสารคาม</v>
          </cell>
          <cell r="E10206" t="str">
            <v>07</v>
          </cell>
          <cell r="F10206" t="str">
            <v>เขต 7 ขอนแก่น</v>
          </cell>
          <cell r="G10206" t="str">
            <v>รัฐในสธ.(สังกัด สป.)</v>
          </cell>
          <cell r="H10206" t="str">
            <v>สถานีอนามัย (สอ.)</v>
          </cell>
          <cell r="I10206" t="str">
            <v>ผ่านโดยมีเงื่อนไข</v>
          </cell>
        </row>
        <row r="10207">
          <cell r="A10207" t="str">
            <v>11758</v>
          </cell>
          <cell r="B10207" t="str">
            <v>รพ.สต.บ้านหนองหลวง หมู่ที่ 06 ตำบลนิคมน้ำอูน</v>
          </cell>
          <cell r="C10207" t="str">
            <v>4700</v>
          </cell>
          <cell r="D10207" t="str">
            <v>สกลนคร</v>
          </cell>
          <cell r="E10207" t="str">
            <v>08</v>
          </cell>
          <cell r="F10207" t="str">
            <v>เขต 8 อุดรธานี</v>
          </cell>
          <cell r="G10207" t="str">
            <v>รัฐในสธ.(สังกัด สป.)</v>
          </cell>
          <cell r="H10207" t="str">
            <v>สถานีอนามัย (สอ.)</v>
          </cell>
          <cell r="I10207" t="str">
            <v>ผ่านโดยไม่มีเงื่อนไข</v>
          </cell>
        </row>
        <row r="10208">
          <cell r="A10208" t="str">
            <v>11759</v>
          </cell>
          <cell r="B10208" t="str">
            <v>รพ.สต.บ้านโนนสวรรค์ หมู่ที่ 09 ตำบลนากอก</v>
          </cell>
          <cell r="C10208" t="str">
            <v>4900</v>
          </cell>
          <cell r="D10208" t="str">
            <v>มุกดาหาร</v>
          </cell>
          <cell r="E10208" t="str">
            <v>10</v>
          </cell>
          <cell r="F10208" t="str">
            <v>เขต 10 อุบลราชธานี</v>
          </cell>
          <cell r="G10208" t="str">
            <v>รัฐในสธ.(สังกัด สป.)</v>
          </cell>
          <cell r="H10208" t="str">
            <v>สถานีอนามัย (สอ.)</v>
          </cell>
          <cell r="I10208" t="str">
            <v>ผ่านโดยมีเงื่อนไข</v>
          </cell>
        </row>
        <row r="10209">
          <cell r="A10209" t="str">
            <v>11760</v>
          </cell>
          <cell r="B10209" t="str">
            <v>รพ.สต.หนองเสี้ยว หมู่ที่ 04 ตำบลหัวเมือง</v>
          </cell>
          <cell r="C10209" t="str">
            <v>5400</v>
          </cell>
          <cell r="D10209" t="str">
            <v>แพร่</v>
          </cell>
          <cell r="E10209" t="str">
            <v>01</v>
          </cell>
          <cell r="F10209" t="str">
            <v>เขต 1 เชียงใหม่</v>
          </cell>
          <cell r="G10209" t="str">
            <v>รัฐในสธ.(สังกัด สป.)</v>
          </cell>
          <cell r="H10209" t="str">
            <v>สถานีอนามัย (สอ.)</v>
          </cell>
          <cell r="I10209" t="str">
            <v>ผ่านโดยไม่มีเงื่อนไข</v>
          </cell>
        </row>
        <row r="10210">
          <cell r="A10210" t="str">
            <v>11769</v>
          </cell>
          <cell r="B10210" t="str">
            <v>รพ.เซ็นทรัลปาร์ค</v>
          </cell>
          <cell r="C10210" t="str">
            <v>1100</v>
          </cell>
          <cell r="D10210" t="str">
            <v>สมุทรปราการ</v>
          </cell>
          <cell r="E10210" t="str">
            <v>06</v>
          </cell>
          <cell r="F10210" t="str">
            <v>เขต 6 ระยอง</v>
          </cell>
          <cell r="G10210" t="str">
            <v>เอกชน</v>
          </cell>
          <cell r="H10210" t="str">
            <v>โรงพยาบาล (เอกชน)</v>
          </cell>
          <cell r="I10210" t="str">
            <v>ผ่านโดยไม่มีเงื่อนไข</v>
          </cell>
        </row>
        <row r="10211">
          <cell r="A10211" t="str">
            <v>11770</v>
          </cell>
          <cell r="B10211" t="str">
            <v>รพ.ปิยะมินทร์</v>
          </cell>
          <cell r="C10211" t="str">
            <v>1100</v>
          </cell>
          <cell r="D10211" t="str">
            <v>สมุทรปราการ</v>
          </cell>
          <cell r="E10211">
            <v>13</v>
          </cell>
          <cell r="F10211" t="str">
            <v>เขต 13 กรุงเทพมหานคร</v>
          </cell>
          <cell r="G10211" t="str">
            <v>เอกชน</v>
          </cell>
          <cell r="H10211" t="str">
            <v>โรงพยาบาล (เอกชน)</v>
          </cell>
          <cell r="I10211" t="str">
            <v>ผ่านโดยไม่มีเงื่อนไข</v>
          </cell>
        </row>
        <row r="10212">
          <cell r="A10212" t="str">
            <v>11775</v>
          </cell>
          <cell r="B10212" t="str">
            <v>รพ.เมืองสมุทรปู่เจ้าฯ</v>
          </cell>
          <cell r="C10212" t="str">
            <v>1100</v>
          </cell>
          <cell r="D10212" t="str">
            <v>สมุทรปราการ</v>
          </cell>
          <cell r="E10212" t="str">
            <v>06</v>
          </cell>
          <cell r="F10212" t="str">
            <v>เขต 6 ระยอง</v>
          </cell>
          <cell r="G10212" t="str">
            <v>เอกชน</v>
          </cell>
          <cell r="H10212" t="str">
            <v>โรงพยาบาล (เอกชน)</v>
          </cell>
          <cell r="I10212" t="str">
            <v>ผ่านโดยไม่มีเงื่อนไข</v>
          </cell>
        </row>
        <row r="10213">
          <cell r="A10213" t="str">
            <v>11780</v>
          </cell>
          <cell r="B10213" t="str">
            <v>รพ.สต.บ้านแม่คาวหลวง หมู่ที่ 15 ตำบลสันกลาง</v>
          </cell>
          <cell r="C10213" t="str">
            <v>5700</v>
          </cell>
          <cell r="D10213" t="str">
            <v>เชียงราย</v>
          </cell>
          <cell r="E10213" t="str">
            <v>01</v>
          </cell>
          <cell r="F10213" t="str">
            <v>เขต 1 เชียงใหม่</v>
          </cell>
          <cell r="G10213" t="str">
            <v>รัฐในสธ.(สังกัด สป.)</v>
          </cell>
          <cell r="H10213" t="str">
            <v>สถานีอนามัย (สอ.)</v>
          </cell>
          <cell r="I10213" t="str">
            <v>ผ่านโดยไม่มีเงื่อนไข</v>
          </cell>
        </row>
        <row r="10214">
          <cell r="A10214" t="str">
            <v>11784</v>
          </cell>
          <cell r="B10214" t="str">
            <v>รพ.สต.บ้านเนินทอง หมู่ที่ 03 ตำบลไพศาลี</v>
          </cell>
          <cell r="C10214" t="str">
            <v>6000</v>
          </cell>
          <cell r="D10214" t="str">
            <v>นครสวรรค์</v>
          </cell>
          <cell r="E10214" t="str">
            <v>03</v>
          </cell>
          <cell r="F10214" t="str">
            <v>เขต 3 นครสวรรค์</v>
          </cell>
          <cell r="G10214" t="str">
            <v>รัฐในสธ.(สังกัด สป.)</v>
          </cell>
          <cell r="H10214" t="str">
            <v>สถานีอนามัย (สอ.)</v>
          </cell>
          <cell r="I10214" t="str">
            <v>ผ่านโดยมีเงื่อนไข</v>
          </cell>
        </row>
        <row r="10215">
          <cell r="A10215" t="str">
            <v>11793</v>
          </cell>
          <cell r="B10215" t="str">
            <v>รพ.สต.ทุ่งนางาม หมู่ที่ 08 ตำบลทุ่งนางาม</v>
          </cell>
          <cell r="C10215" t="str">
            <v>6100</v>
          </cell>
          <cell r="D10215" t="str">
            <v>อุทัยธานี</v>
          </cell>
          <cell r="E10215" t="str">
            <v>03</v>
          </cell>
          <cell r="F10215" t="str">
            <v>เขต 3 นครสวรรค์</v>
          </cell>
          <cell r="G10215" t="str">
            <v>รัฐในสธ.(สังกัด สป.)</v>
          </cell>
          <cell r="H10215" t="str">
            <v>สถานีอนามัย (สอ.)</v>
          </cell>
          <cell r="I10215" t="str">
            <v>ผ่านโดยไม่มีเงื่อนไข</v>
          </cell>
        </row>
        <row r="10216">
          <cell r="A10216" t="str">
            <v>11797</v>
          </cell>
          <cell r="B10216" t="str">
            <v>รพ.สต.บ้านสระโคล่ หมู่ที่ 10 ตำบลหัวรอ</v>
          </cell>
          <cell r="C10216" t="str">
            <v>6500</v>
          </cell>
          <cell r="D10216" t="str">
            <v>พิษณุโลก</v>
          </cell>
          <cell r="E10216" t="str">
            <v>02</v>
          </cell>
          <cell r="F10216" t="str">
            <v>เขต 2 พิษณุโลก</v>
          </cell>
          <cell r="G10216" t="str">
            <v>รัฐในสธ.(สังกัด สป.)</v>
          </cell>
          <cell r="H10216" t="str">
            <v>สถานีอนามัย (สอ.)</v>
          </cell>
          <cell r="I10216" t="str">
            <v>ผ่านโดยไม่มีเงื่อนไข</v>
          </cell>
        </row>
        <row r="10217">
          <cell r="A10217" t="str">
            <v>11798</v>
          </cell>
          <cell r="B10217" t="str">
            <v>รพ.สต.บ้านแหลมโพธิ์ หมู่ที่ 09 ตำบลบ้านกร่าง</v>
          </cell>
          <cell r="C10217" t="str">
            <v>6500</v>
          </cell>
          <cell r="D10217" t="str">
            <v>พิษณุโลก</v>
          </cell>
          <cell r="E10217" t="str">
            <v>02</v>
          </cell>
          <cell r="F10217" t="str">
            <v>เขต 2 พิษณุโลก</v>
          </cell>
          <cell r="G10217" t="str">
            <v>รัฐในสธ.(สังกัด สป.)</v>
          </cell>
          <cell r="H10217" t="str">
            <v>สถานีอนามัย (สอ.)</v>
          </cell>
          <cell r="I10217" t="str">
            <v>ผ่านโดยไม่มีเงื่อนไข</v>
          </cell>
        </row>
        <row r="10218">
          <cell r="A10218" t="str">
            <v>11802</v>
          </cell>
          <cell r="B10218" t="str">
            <v>ศูนย์แพทย์ปฐมภูมิและแพทย์แผนไทยประยุกต์คณะแพทยศาสตร์ มหาวิทยาลัยธรรมศาสตร์</v>
          </cell>
          <cell r="C10218" t="str">
            <v>1300</v>
          </cell>
          <cell r="D10218" t="str">
            <v>ปทุมธานี</v>
          </cell>
          <cell r="E10218" t="str">
            <v>04</v>
          </cell>
          <cell r="F10218" t="str">
            <v>เขต 4 สระบุรี</v>
          </cell>
          <cell r="G10218" t="str">
            <v>รัฐนอก สธ.</v>
          </cell>
          <cell r="H10218" t="str">
            <v>สังกัดกระทรวงศึกษาธิการ</v>
          </cell>
          <cell r="I10218" t="str">
            <v>ผ่านโดยมีเงื่อนไข</v>
          </cell>
        </row>
        <row r="10219">
          <cell r="A10219" t="str">
            <v>11803</v>
          </cell>
          <cell r="B10219" t="str">
            <v>รพ.สต.บ้านกรับพวง หมู่ที่ 01 ตำบลวังอิทก</v>
          </cell>
          <cell r="C10219" t="str">
            <v>6500</v>
          </cell>
          <cell r="D10219" t="str">
            <v>พิษณุโลก</v>
          </cell>
          <cell r="E10219" t="str">
            <v>02</v>
          </cell>
          <cell r="F10219" t="str">
            <v>เขต 2 พิษณุโลก</v>
          </cell>
          <cell r="G10219" t="str">
            <v>รัฐในสธ.(สังกัด สป.)</v>
          </cell>
          <cell r="H10219" t="str">
            <v>สถานีอนามัย (สอ.)</v>
          </cell>
          <cell r="I10219" t="str">
            <v>ผ่านโดยมีเงื่อนไข</v>
          </cell>
        </row>
        <row r="10220">
          <cell r="A10220" t="str">
            <v>11808</v>
          </cell>
          <cell r="B10220" t="str">
            <v>สอ.บ้านโป่งนกแก้ว หมู่ที่ 07 ตำบลตะกุดไร</v>
          </cell>
          <cell r="C10220" t="str">
            <v>6700</v>
          </cell>
          <cell r="D10220" t="str">
            <v>เพชรบูรณ์</v>
          </cell>
          <cell r="E10220" t="str">
            <v>02</v>
          </cell>
          <cell r="F10220" t="str">
            <v>เขต 2 พิษณุโลก</v>
          </cell>
          <cell r="G10220" t="str">
            <v>รัฐในสธ.(สังกัด สป.)</v>
          </cell>
          <cell r="H10220" t="str">
            <v>สถานีอนามัย (สอ.)</v>
          </cell>
          <cell r="I10220" t="str">
            <v>ผ่านโดยมีเงื่อนไข</v>
          </cell>
        </row>
        <row r="10221">
          <cell r="A10221" t="str">
            <v>11838</v>
          </cell>
          <cell r="B10221" t="str">
            <v>รพ.สต.บ้านรางช้างสี หมู่ที่ 07 ตำบลหลักสอง</v>
          </cell>
          <cell r="C10221" t="str">
            <v>7400</v>
          </cell>
          <cell r="D10221" t="str">
            <v>สมุทรสาคร</v>
          </cell>
          <cell r="E10221" t="str">
            <v>05</v>
          </cell>
          <cell r="F10221" t="str">
            <v>เขต 5 ราชบุรี</v>
          </cell>
          <cell r="G10221" t="str">
            <v>รัฐในสธ.(สังกัด สป.)</v>
          </cell>
          <cell r="H10221" t="str">
            <v>สถานีอนามัย (สอ.)</v>
          </cell>
          <cell r="I10221" t="str">
            <v>ไม่ผ่านเกณฑ์</v>
          </cell>
        </row>
        <row r="10222">
          <cell r="A10222" t="str">
            <v>11842</v>
          </cell>
          <cell r="B10222" t="str">
            <v>รพ.สต.บ้านฝั่งท่า หมู่ที่ 08 ตำบลวังไคร้</v>
          </cell>
          <cell r="C10222" t="str">
            <v>7600</v>
          </cell>
          <cell r="D10222" t="str">
            <v>เพชรบุรี</v>
          </cell>
          <cell r="E10222" t="str">
            <v>05</v>
          </cell>
          <cell r="F10222" t="str">
            <v>เขต 5 ราชบุรี</v>
          </cell>
          <cell r="G10222" t="str">
            <v>รัฐในสธ.(สังกัด สป.)</v>
          </cell>
          <cell r="H10222" t="str">
            <v>สถานีอนามัย (สอ.)</v>
          </cell>
          <cell r="I10222" t="str">
            <v>ผ่านโดยไม่มีเงื่อนไข</v>
          </cell>
        </row>
        <row r="10223">
          <cell r="A10223" t="str">
            <v>11843</v>
          </cell>
          <cell r="B10223" t="str">
            <v>รพ.สต.บ้านสารเห็ด หมู่ที่ 03 ตำบลกลัดหลวง</v>
          </cell>
          <cell r="C10223" t="str">
            <v>7600</v>
          </cell>
          <cell r="D10223" t="str">
            <v>เพชรบุรี</v>
          </cell>
          <cell r="E10223" t="str">
            <v>05</v>
          </cell>
          <cell r="F10223" t="str">
            <v>เขต 5 ราชบุรี</v>
          </cell>
          <cell r="G10223" t="str">
            <v>รัฐในสธ.(สังกัด สป.)</v>
          </cell>
          <cell r="H10223" t="str">
            <v>สถานีอนามัย (สอ.)</v>
          </cell>
          <cell r="I10223" t="str">
            <v>ผ่านโดยมีเงื่อนไข</v>
          </cell>
        </row>
        <row r="10224">
          <cell r="A10224" t="str">
            <v>11849</v>
          </cell>
          <cell r="B10224" t="str">
            <v>รพ.สต.คลองรำ หมู่ที่ 06 ตำบลทุ่งหมอ</v>
          </cell>
          <cell r="C10224" t="str">
            <v>9000</v>
          </cell>
          <cell r="D10224" t="str">
            <v>สงขลา</v>
          </cell>
          <cell r="E10224" t="str">
            <v>12</v>
          </cell>
          <cell r="F10224" t="str">
            <v>เขต 12 สงขลา</v>
          </cell>
          <cell r="G10224" t="str">
            <v>รัฐในสธ.(สังกัด สป.)</v>
          </cell>
          <cell r="H10224" t="str">
            <v>สถานีอนามัย (สอ.)</v>
          </cell>
          <cell r="I10224" t="str">
            <v>ผ่านโดยไม่มีเงื่อนไข</v>
          </cell>
        </row>
        <row r="10225">
          <cell r="A10225" t="str">
            <v>11857</v>
          </cell>
          <cell r="B10225" t="str">
            <v>รพ.สต.บ้านหนองโพรง หมู่ที่ 03 ตำบลหนองโพรง</v>
          </cell>
          <cell r="C10225" t="str">
            <v>2500</v>
          </cell>
          <cell r="D10225" t="str">
            <v>ปราจีนบุรี</v>
          </cell>
          <cell r="E10225" t="str">
            <v>06</v>
          </cell>
          <cell r="F10225" t="str">
            <v>เขต 6 ระยอง</v>
          </cell>
          <cell r="G10225" t="str">
            <v>รัฐในสธ.(สังกัด สป.)</v>
          </cell>
          <cell r="H10225" t="str">
            <v>สถานีอนามัย (สอ.)</v>
          </cell>
          <cell r="I10225" t="str">
            <v>ผ่านโดยไม่มีเงื่อนไข</v>
          </cell>
        </row>
        <row r="10226">
          <cell r="A10226" t="str">
            <v>11873</v>
          </cell>
          <cell r="B10226" t="str">
            <v>รพ.สต.บ้านโคกสว่างพัฒนา หมู่ที่ 07 ตำบลธาตุพนมเหนือ</v>
          </cell>
          <cell r="C10226" t="str">
            <v>4800</v>
          </cell>
          <cell r="D10226" t="str">
            <v>นครพนม</v>
          </cell>
          <cell r="E10226" t="str">
            <v>08</v>
          </cell>
          <cell r="F10226" t="str">
            <v>เขต 8 อุดรธานี</v>
          </cell>
          <cell r="G10226" t="str">
            <v>รัฐในสธ.(สังกัด สป.)</v>
          </cell>
          <cell r="H10226" t="str">
            <v>สถานีอนามัย (สอ.)</v>
          </cell>
          <cell r="I10226" t="str">
            <v>ผ่านโดยไม่มีเงื่อนไข</v>
          </cell>
        </row>
        <row r="10227">
          <cell r="A10227" t="str">
            <v>11885</v>
          </cell>
          <cell r="B10227" t="str">
            <v>รพ.เดอะโกลเดนเกท</v>
          </cell>
          <cell r="C10227" t="str">
            <v>3000</v>
          </cell>
          <cell r="D10227" t="str">
            <v>นครราชสีมา</v>
          </cell>
          <cell r="E10227" t="str">
            <v>09</v>
          </cell>
          <cell r="F10227" t="str">
            <v>เขต 9 นครราชสีมา</v>
          </cell>
          <cell r="G10227" t="str">
            <v>เอกชน</v>
          </cell>
          <cell r="H10227" t="str">
            <v>โรงพยาบาล (เอกชน)</v>
          </cell>
          <cell r="I10227" t="str">
            <v>ผ่านโดยไม่มีเงื่อนไข</v>
          </cell>
        </row>
        <row r="10228">
          <cell r="A10228" t="str">
            <v>11891</v>
          </cell>
          <cell r="B10228" t="str">
            <v>รพ.ราชสีมา ฮอสพิทอล</v>
          </cell>
          <cell r="C10228" t="str">
            <v>3000</v>
          </cell>
          <cell r="D10228" t="str">
            <v>นครราชสีมา</v>
          </cell>
          <cell r="E10228" t="str">
            <v>09</v>
          </cell>
          <cell r="F10228" t="str">
            <v>เขต 9 นครราชสีมา</v>
          </cell>
          <cell r="G10228" t="str">
            <v>เอกชน</v>
          </cell>
          <cell r="H10228" t="str">
            <v>โรงพยาบาล (เอกชน)</v>
          </cell>
          <cell r="I10228" t="str">
            <v>ผ่านโดยมีเงื่อนไข</v>
          </cell>
        </row>
        <row r="10229">
          <cell r="A10229" t="str">
            <v>11914</v>
          </cell>
          <cell r="B10229" t="str">
            <v>รพ.สต.บ้านเขาปฐวี หมู่ที่ 05 ตำบลตลุกดู่</v>
          </cell>
          <cell r="C10229" t="str">
            <v>6100</v>
          </cell>
          <cell r="D10229" t="str">
            <v>อุทัยธานี</v>
          </cell>
          <cell r="E10229" t="str">
            <v>03</v>
          </cell>
          <cell r="F10229" t="str">
            <v>เขต 3 นครสวรรค์</v>
          </cell>
          <cell r="G10229" t="str">
            <v>รัฐในสธ.(สังกัด สป.)</v>
          </cell>
          <cell r="H10229" t="str">
            <v>สถานีอนามัย (สอ.)</v>
          </cell>
          <cell r="I10229" t="str">
            <v>ผ่านโดยไม่มีเงื่อนไข</v>
          </cell>
        </row>
        <row r="10230">
          <cell r="A10230" t="str">
            <v>11915</v>
          </cell>
          <cell r="B10230" t="str">
            <v>รพ.สต.ทุ่งโดน หมู่ที่ 05 ตำบลท่าม่วง</v>
          </cell>
          <cell r="C10230" t="str">
            <v>9000</v>
          </cell>
          <cell r="D10230" t="str">
            <v>สงขลา</v>
          </cell>
          <cell r="E10230" t="str">
            <v>12</v>
          </cell>
          <cell r="F10230" t="str">
            <v>เขต 12 สงขลา</v>
          </cell>
          <cell r="G10230" t="str">
            <v>รัฐในสธ.(สังกัด สป.)</v>
          </cell>
          <cell r="H10230" t="str">
            <v>สถานีอนามัย (สอ.)</v>
          </cell>
          <cell r="I10230" t="str">
            <v>ผ่านโดยไม่มีเงื่อนไข</v>
          </cell>
        </row>
        <row r="10231">
          <cell r="A10231" t="str">
            <v>11918</v>
          </cell>
          <cell r="B10231" t="str">
            <v>รพ.เอกชนร่มเกล้า</v>
          </cell>
          <cell r="C10231" t="str">
            <v>3400</v>
          </cell>
          <cell r="D10231" t="str">
            <v>อุบลราชธานี</v>
          </cell>
          <cell r="E10231" t="str">
            <v>10</v>
          </cell>
          <cell r="F10231" t="str">
            <v>เขต 10 อุบลราชธานี</v>
          </cell>
          <cell r="G10231" t="str">
            <v>เอกชน</v>
          </cell>
          <cell r="H10231" t="str">
            <v>โรงพยาบาล (เอกชน)</v>
          </cell>
          <cell r="I10231" t="str">
            <v>ผ่านโดยไม่มีเงื่อนไข</v>
          </cell>
        </row>
        <row r="10232">
          <cell r="A10232" t="str">
            <v>11921</v>
          </cell>
          <cell r="B10232" t="str">
            <v>รพ.นายแพทย์หาญ</v>
          </cell>
          <cell r="C10232" t="str">
            <v>3500</v>
          </cell>
          <cell r="D10232" t="str">
            <v>ยโสธร</v>
          </cell>
          <cell r="E10232" t="str">
            <v>10</v>
          </cell>
          <cell r="F10232" t="str">
            <v>เขต 10 อุบลราชธานี</v>
          </cell>
          <cell r="G10232" t="str">
            <v>เอกชน</v>
          </cell>
          <cell r="H10232" t="str">
            <v>โรงพยาบาล (เอกชน)</v>
          </cell>
          <cell r="I10232" t="str">
            <v>ผ่านโดยไม่มีเงื่อนไข</v>
          </cell>
        </row>
        <row r="10233">
          <cell r="A10233" t="str">
            <v>11924</v>
          </cell>
          <cell r="B10233" t="str">
            <v>รพ.วีระพลการแพทย์</v>
          </cell>
          <cell r="C10233" t="str">
            <v>3900</v>
          </cell>
          <cell r="D10233" t="str">
            <v>หนองบัวลำภู</v>
          </cell>
          <cell r="E10233" t="str">
            <v>08</v>
          </cell>
          <cell r="F10233" t="str">
            <v>เขต 8 อุดรธานี</v>
          </cell>
          <cell r="G10233" t="str">
            <v>เอกชน</v>
          </cell>
          <cell r="H10233" t="str">
            <v>โรงพยาบาล (เอกชน)</v>
          </cell>
          <cell r="I10233" t="str">
            <v>ผ่านโดยไม่มีเงื่อนไข</v>
          </cell>
        </row>
        <row r="10234">
          <cell r="A10234" t="str">
            <v>11945</v>
          </cell>
          <cell r="B10234" t="str">
            <v>ศูนย์บริการสาธารณสุขเทศบาลเมืองกันตัง</v>
          </cell>
          <cell r="C10234" t="str">
            <v>9200</v>
          </cell>
          <cell r="D10234" t="str">
            <v>ตรัง</v>
          </cell>
          <cell r="E10234" t="str">
            <v>12</v>
          </cell>
          <cell r="F10234" t="str">
            <v>เขต 12 สงขลา</v>
          </cell>
          <cell r="G10234" t="str">
            <v>รัฐนอก สธ.(อปท.)</v>
          </cell>
          <cell r="H10234" t="str">
            <v>สถานบริการสังกัดองค์กรปกครองส่วนท้องถิ่น(อปท.)</v>
          </cell>
          <cell r="I10234" t="str">
            <v>ผ่านโดยมีเงื่อนไข</v>
          </cell>
        </row>
        <row r="10235">
          <cell r="A10235" t="str">
            <v>11946</v>
          </cell>
          <cell r="B10235" t="str">
            <v>รพ.ค่ายพ่อขุนผาเมือง</v>
          </cell>
          <cell r="C10235" t="str">
            <v>6700</v>
          </cell>
          <cell r="D10235" t="str">
            <v>เพชรบูรณ์</v>
          </cell>
          <cell r="E10235" t="str">
            <v>02</v>
          </cell>
          <cell r="F10235" t="str">
            <v>เขต 2 พิษณุโลก</v>
          </cell>
          <cell r="G10235" t="str">
            <v>รัฐนอก สธ.</v>
          </cell>
          <cell r="H10235" t="str">
            <v>สังกัดกระทรวงกลาโหม</v>
          </cell>
          <cell r="I10235" t="str">
            <v>ผ่านโดยมีเงื่อนไข</v>
          </cell>
        </row>
        <row r="10236">
          <cell r="A10236" t="str">
            <v>11947</v>
          </cell>
          <cell r="B10236" t="str">
            <v>รพ.สต.นาข้าวดอ หมู่ที่ 05 ตำบลวังโบสถ์</v>
          </cell>
          <cell r="C10236" t="str">
            <v>6700</v>
          </cell>
          <cell r="D10236" t="str">
            <v>เพชรบูรณ์</v>
          </cell>
          <cell r="E10236" t="str">
            <v>02</v>
          </cell>
          <cell r="F10236" t="str">
            <v>เขต 2 พิษณุโลก</v>
          </cell>
          <cell r="G10236" t="str">
            <v>รัฐในสธ.(สังกัด สป.)</v>
          </cell>
          <cell r="H10236" t="str">
            <v>สถานีอนามัย (สอ.)</v>
          </cell>
          <cell r="I10236" t="str">
            <v>ผ่านโดยมีเงื่อนไข</v>
          </cell>
        </row>
        <row r="10237">
          <cell r="A10237" t="str">
            <v>11962</v>
          </cell>
          <cell r="B10237" t="str">
            <v>รพ.สต.บ้านหนองเสือเต้น หมู่ที่ 10 ตำบลหนองขาม</v>
          </cell>
          <cell r="C10237" t="str">
            <v>7200</v>
          </cell>
          <cell r="D10237" t="str">
            <v>สุพรรณบุรี</v>
          </cell>
          <cell r="E10237" t="str">
            <v>05</v>
          </cell>
          <cell r="F10237" t="str">
            <v>เขต 5 ราชบุรี</v>
          </cell>
          <cell r="G10237" t="str">
            <v>รัฐในสธ.(สังกัด สป.)</v>
          </cell>
          <cell r="H10237" t="str">
            <v>สถานีอนามัย (สอ.)</v>
          </cell>
          <cell r="I10237" t="str">
            <v>ผ่านโดยมีเงื่อนไข</v>
          </cell>
        </row>
        <row r="10238">
          <cell r="A10238" t="str">
            <v>11964</v>
          </cell>
          <cell r="B10238" t="str">
            <v>รพ.ทั่วไปขนาดใหญ่จุรีเวช</v>
          </cell>
          <cell r="C10238" t="str">
            <v>4500</v>
          </cell>
          <cell r="D10238" t="str">
            <v>ร้อยเอ็ด</v>
          </cell>
          <cell r="E10238" t="str">
            <v>07</v>
          </cell>
          <cell r="F10238" t="str">
            <v>เขต 7 ขอนแก่น</v>
          </cell>
          <cell r="G10238" t="str">
            <v>เอกชน</v>
          </cell>
          <cell r="H10238" t="str">
            <v>โรงพยาบาล (เอกชน)</v>
          </cell>
          <cell r="I10238" t="str">
            <v>ผ่านโดยไม่มีเงื่อนไข</v>
          </cell>
        </row>
        <row r="10239">
          <cell r="A10239" t="str">
            <v>11966</v>
          </cell>
          <cell r="B10239" t="str">
            <v>รพ.สต.บ้านโกรกแก้ว หมู่ที่ 10 ตำบลวังเย็น</v>
          </cell>
          <cell r="C10239" t="str">
            <v>2400</v>
          </cell>
          <cell r="D10239" t="str">
            <v>ฉะเชิงเทรา</v>
          </cell>
          <cell r="E10239" t="str">
            <v>06</v>
          </cell>
          <cell r="F10239" t="str">
            <v>เขต 6 ระยอง</v>
          </cell>
          <cell r="G10239" t="str">
            <v>รัฐในสธ.(สังกัด สป.)</v>
          </cell>
          <cell r="H10239" t="str">
            <v>สถานีอนามัย (สอ.)</v>
          </cell>
          <cell r="I10239" t="str">
            <v>ผ่านโดยไม่มีเงื่อนไข</v>
          </cell>
        </row>
        <row r="10240">
          <cell r="A10240" t="str">
            <v>11989</v>
          </cell>
          <cell r="B10240" t="str">
            <v>รพ.สต.บ้านชะลาด หมู่ที่ 05 ตำบลป่ามะม่วง</v>
          </cell>
          <cell r="C10240" t="str">
            <v>6300</v>
          </cell>
          <cell r="D10240" t="str">
            <v>ตาก</v>
          </cell>
          <cell r="E10240" t="str">
            <v>02</v>
          </cell>
          <cell r="F10240" t="str">
            <v>เขต 2 พิษณุโลก</v>
          </cell>
          <cell r="G10240" t="str">
            <v>รัฐในสธ.(สังกัด สป.)</v>
          </cell>
          <cell r="H10240" t="str">
            <v>สถานีอนามัย (สอ.)</v>
          </cell>
          <cell r="I10240" t="str">
            <v>ผ่านโดยมีเงื่อนไข</v>
          </cell>
        </row>
        <row r="10241">
          <cell r="A10241" t="str">
            <v>11990</v>
          </cell>
          <cell r="B10241" t="str">
            <v>รพ.สต.บ้านโป่งแค หมู่ที่ 07 ตำบลวังประจบ</v>
          </cell>
          <cell r="C10241" t="str">
            <v>6300</v>
          </cell>
          <cell r="D10241" t="str">
            <v>ตาก</v>
          </cell>
          <cell r="E10241" t="str">
            <v>02</v>
          </cell>
          <cell r="F10241" t="str">
            <v>เขต 2 พิษณุโลก</v>
          </cell>
          <cell r="G10241" t="str">
            <v>รัฐในสธ.(สังกัด สป.)</v>
          </cell>
          <cell r="H10241" t="str">
            <v>สถานีอนามัย (สอ.)</v>
          </cell>
          <cell r="I10241" t="str">
            <v>ผ่านโดยไม่มีเงื่อนไข</v>
          </cell>
        </row>
        <row r="10242">
          <cell r="A10242" t="str">
            <v>11995</v>
          </cell>
          <cell r="B10242" t="str">
            <v>รพ.เซ็นทรัลเชียงใหม่เมมโมเรียล</v>
          </cell>
          <cell r="C10242" t="str">
            <v>5000</v>
          </cell>
          <cell r="D10242" t="str">
            <v>เชียงใหม่</v>
          </cell>
          <cell r="E10242" t="str">
            <v>01</v>
          </cell>
          <cell r="F10242" t="str">
            <v>เขต 1 เชียงใหม่</v>
          </cell>
          <cell r="G10242" t="str">
            <v>เอกชน</v>
          </cell>
          <cell r="H10242" t="str">
            <v>โรงพยาบาล (เอกชน)</v>
          </cell>
          <cell r="I10242" t="str">
            <v>ผ่านโดยไม่มีเงื่อนไข</v>
          </cell>
        </row>
        <row r="10243">
          <cell r="A10243" t="str">
            <v>11999</v>
          </cell>
          <cell r="B10243" t="str">
            <v>รพ.เชียงใหมเมดิคอลเซ็นเตอร์</v>
          </cell>
          <cell r="C10243" t="str">
            <v>5000</v>
          </cell>
          <cell r="D10243" t="str">
            <v>เชียงใหม่</v>
          </cell>
          <cell r="E10243" t="str">
            <v>01</v>
          </cell>
          <cell r="F10243" t="str">
            <v>เขต 1 เชียงใหม่</v>
          </cell>
          <cell r="G10243" t="str">
            <v>เอกชน</v>
          </cell>
          <cell r="H10243" t="str">
            <v>โรงพยาบาล (เอกชน)</v>
          </cell>
          <cell r="I10243" t="str">
            <v>ผ่านโดยไม่มีเงื่อนไข</v>
          </cell>
        </row>
        <row r="10244">
          <cell r="A10244" t="str">
            <v>12001</v>
          </cell>
          <cell r="B10244" t="str">
            <v>รพ.สต.คลองเงิน หมู่ที่ 07 ตำบลปากจั่น</v>
          </cell>
          <cell r="C10244" t="str">
            <v>8500</v>
          </cell>
          <cell r="D10244" t="str">
            <v>ระนอง</v>
          </cell>
          <cell r="E10244" t="str">
            <v>11</v>
          </cell>
          <cell r="F10244" t="str">
            <v>เขต 11 สุราษฎร์ธานี</v>
          </cell>
          <cell r="G10244" t="str">
            <v>รัฐในสธ.(สังกัด สป.)</v>
          </cell>
          <cell r="H10244" t="str">
            <v>สถานีอนามัย (สอ.)</v>
          </cell>
          <cell r="I10244" t="str">
            <v>ผ่านโดยมีเงื่อนไข</v>
          </cell>
        </row>
        <row r="10245">
          <cell r="A10245" t="str">
            <v>12006</v>
          </cell>
          <cell r="B10245" t="str">
            <v>รพ.สต.บ้านตามุง หมู่ที่ 02 ตำบลเชิงคีรี</v>
          </cell>
          <cell r="C10245" t="str">
            <v>9600</v>
          </cell>
          <cell r="D10245" t="str">
            <v>นราธิวาส</v>
          </cell>
          <cell r="E10245" t="str">
            <v>12</v>
          </cell>
          <cell r="F10245" t="str">
            <v>เขต 12 สงขลา</v>
          </cell>
          <cell r="G10245" t="str">
            <v>รัฐในสธ.(สังกัด สป.)</v>
          </cell>
          <cell r="H10245" t="str">
            <v>สถานีอนามัย (สอ.)</v>
          </cell>
          <cell r="I10245" t="str">
            <v>ผ่านโดยไม่มีเงื่อนไข</v>
          </cell>
        </row>
        <row r="10246">
          <cell r="A10246" t="str">
            <v>12007</v>
          </cell>
          <cell r="B10246" t="str">
            <v>รพ.สต.แหลมหาด หมู่ที่ 06 ตำบลเกาะใหญ่</v>
          </cell>
          <cell r="C10246" t="str">
            <v>9000</v>
          </cell>
          <cell r="D10246" t="str">
            <v>สงขลา</v>
          </cell>
          <cell r="E10246" t="str">
            <v>12</v>
          </cell>
          <cell r="F10246" t="str">
            <v>เขต 12 สงขลา</v>
          </cell>
          <cell r="G10246" t="str">
            <v>รัฐในสธ.(สังกัด สป.)</v>
          </cell>
          <cell r="H10246" t="str">
            <v>สถานีอนามัย (สอ.)</v>
          </cell>
          <cell r="I10246" t="str">
            <v>ผ่านโดยมีเงื่อนไข</v>
          </cell>
        </row>
        <row r="10247">
          <cell r="A10247" t="str">
            <v>12012</v>
          </cell>
          <cell r="B10247" t="str">
            <v>รพ.สต.บ้านสะปอม หมู่ที่ 05 ตำบลกะลุวอเหนือ</v>
          </cell>
          <cell r="C10247" t="str">
            <v>9600</v>
          </cell>
          <cell r="D10247" t="str">
            <v>นราธิวาส</v>
          </cell>
          <cell r="E10247" t="str">
            <v>12</v>
          </cell>
          <cell r="F10247" t="str">
            <v>เขต 12 สงขลา</v>
          </cell>
          <cell r="G10247" t="str">
            <v>รัฐในสธ.(สังกัด สป.)</v>
          </cell>
          <cell r="H10247" t="str">
            <v>สถานีอนามัย (สอ.)</v>
          </cell>
          <cell r="I10247" t="str">
            <v>ผ่านโดยมีเงื่อนไข</v>
          </cell>
        </row>
        <row r="10248">
          <cell r="A10248" t="str">
            <v>12042</v>
          </cell>
          <cell r="B10248" t="str">
            <v>รพ.ร่มฉัตร</v>
          </cell>
          <cell r="C10248" t="str">
            <v>6000</v>
          </cell>
          <cell r="D10248" t="str">
            <v>นครสวรรค์</v>
          </cell>
          <cell r="E10248" t="str">
            <v>03</v>
          </cell>
          <cell r="F10248" t="str">
            <v>เขต 3 นครสวรรค์</v>
          </cell>
          <cell r="G10248" t="str">
            <v>เอกชน</v>
          </cell>
          <cell r="H10248" t="str">
            <v>โรงพยาบาล (เอกชน)</v>
          </cell>
          <cell r="I10248" t="str">
            <v>ผ่านโดยไม่มีเงื่อนไข</v>
          </cell>
        </row>
        <row r="10249">
          <cell r="A10249" t="str">
            <v>12123</v>
          </cell>
          <cell r="B10249" t="str">
            <v>รพ.วิภาวดี-ปิยราษฎร์</v>
          </cell>
          <cell r="C10249" t="str">
            <v>7200</v>
          </cell>
          <cell r="D10249" t="str">
            <v>สุพรรณบุรี</v>
          </cell>
          <cell r="E10249" t="str">
            <v>05</v>
          </cell>
          <cell r="F10249" t="str">
            <v>เขต 5 ราชบุรี</v>
          </cell>
          <cell r="G10249" t="str">
            <v>เอกชน</v>
          </cell>
          <cell r="H10249" t="str">
            <v>โรงพยาบาล (เอกชน)</v>
          </cell>
          <cell r="I10249" t="str">
            <v>ผ่านโดยไม่มีเงื่อนไข</v>
          </cell>
        </row>
        <row r="10250">
          <cell r="A10250" t="str">
            <v>12137</v>
          </cell>
          <cell r="B10250" t="str">
            <v>รพ.ทั่วไปขนาดเล็กเจษฎาเวชการ</v>
          </cell>
          <cell r="C10250" t="str">
            <v>7400</v>
          </cell>
          <cell r="D10250" t="str">
            <v>สมุทรสาคร</v>
          </cell>
          <cell r="E10250" t="str">
            <v>05</v>
          </cell>
          <cell r="F10250" t="str">
            <v>เขต 5 ราชบุรี</v>
          </cell>
          <cell r="G10250" t="str">
            <v>เอกชน</v>
          </cell>
          <cell r="H10250" t="str">
            <v>โรงพยาบาล (เอกชน)</v>
          </cell>
          <cell r="I10250" t="str">
            <v>ผ่านโดยไม่มีเงื่อนไข</v>
          </cell>
        </row>
        <row r="10251">
          <cell r="A10251" t="str">
            <v>12140</v>
          </cell>
          <cell r="B10251" t="str">
            <v>รพ.วิชัยเวช อินเตอร์เนชั่นแนล สมุทรสาคร</v>
          </cell>
          <cell r="C10251" t="str">
            <v>7400</v>
          </cell>
          <cell r="D10251" t="str">
            <v>สมุทรสาคร</v>
          </cell>
          <cell r="E10251" t="str">
            <v>05</v>
          </cell>
          <cell r="F10251" t="str">
            <v>เขต 5 ราชบุรี</v>
          </cell>
          <cell r="G10251" t="str">
            <v>เอกชน</v>
          </cell>
          <cell r="H10251" t="str">
            <v>โรงพยาบาล (เอกชน)</v>
          </cell>
          <cell r="I10251" t="str">
            <v>ผ่านโดยไม่มีเงื่อนไข</v>
          </cell>
        </row>
        <row r="10252">
          <cell r="A10252" t="str">
            <v>12243</v>
          </cell>
          <cell r="B10252" t="str">
            <v>สถาบันพัฒนาสุขภาวะเขตเมือง</v>
          </cell>
          <cell r="C10252" t="str">
            <v>1000</v>
          </cell>
          <cell r="D10252" t="str">
            <v>กรุงเทพฯ</v>
          </cell>
          <cell r="E10252" t="str">
            <v>13</v>
          </cell>
          <cell r="F10252" t="str">
            <v>เขต 13 กรุงเทพมหานคร</v>
          </cell>
          <cell r="G10252" t="str">
            <v>รัฐในสธ.(นอก สป.)</v>
          </cell>
          <cell r="H10252" t="str">
            <v>สังกัดกรมอนามัย</v>
          </cell>
          <cell r="I10252" t="str">
            <v>ผ่านโดยไม่มีเงื่อนไข</v>
          </cell>
        </row>
        <row r="10253">
          <cell r="A10253" t="str">
            <v>12275</v>
          </cell>
          <cell r="B10253" t="str">
            <v>รพ.สิรินธร(ภาคตะวันออกเฉียงเหนือ)</v>
          </cell>
          <cell r="C10253" t="str">
            <v>4000</v>
          </cell>
          <cell r="D10253" t="str">
            <v>ขอนแก่น</v>
          </cell>
          <cell r="E10253" t="str">
            <v>07</v>
          </cell>
          <cell r="F10253" t="str">
            <v>เขต 7 ขอนแก่น</v>
          </cell>
          <cell r="G10253" t="str">
            <v>รัฐในสธ.(สังกัด สป.)</v>
          </cell>
          <cell r="H10253" t="str">
            <v>โรงพยาบาลทั่วไป (รพท.)</v>
          </cell>
          <cell r="I10253" t="str">
            <v>ผ่านโดยไม่มีเงื่อนไข</v>
          </cell>
        </row>
        <row r="10254">
          <cell r="A10254" t="str">
            <v>12287</v>
          </cell>
          <cell r="B10254" t="str">
            <v>รพ.ส่งเสริมสุขภาพ ศูนย์อนามัยที 11</v>
          </cell>
          <cell r="C10254" t="str">
            <v>8000</v>
          </cell>
          <cell r="D10254" t="str">
            <v>นครศรีธรรมราช</v>
          </cell>
          <cell r="E10254" t="str">
            <v>11</v>
          </cell>
          <cell r="F10254" t="str">
            <v>เขต 11 สุราษฎร์ธานี</v>
          </cell>
          <cell r="G10254" t="str">
            <v>รัฐในสธ.(นอก สป.)</v>
          </cell>
          <cell r="H10254" t="str">
            <v>สังกัดกรมอนามัย</v>
          </cell>
          <cell r="I10254" t="str">
            <v>ผ่านโดยไม่มีเงื่อนไข</v>
          </cell>
        </row>
        <row r="10255">
          <cell r="A10255" t="str">
            <v>12397</v>
          </cell>
          <cell r="B10255" t="str">
            <v>ศูนย์บริการสาธารณสุขเทศบาลนครสมุทรปราการ</v>
          </cell>
          <cell r="C10255" t="str">
            <v>1100</v>
          </cell>
          <cell r="D10255" t="str">
            <v>สมุทรปราการ</v>
          </cell>
          <cell r="E10255" t="str">
            <v>06</v>
          </cell>
          <cell r="F10255" t="str">
            <v>เขต 6 ระยอง</v>
          </cell>
          <cell r="G10255" t="str">
            <v>รัฐนอก สธ.(อปท.)</v>
          </cell>
          <cell r="H10255" t="str">
            <v>สถานบริการสังกัดองค์กรปกครองส่วนท้องถิ่น(อปท.)</v>
          </cell>
          <cell r="I10255" t="str">
            <v>ผ่านโดยไม่มีเงื่อนไข</v>
          </cell>
        </row>
        <row r="10256">
          <cell r="A10256" t="str">
            <v>12399</v>
          </cell>
          <cell r="B10256" t="str">
            <v>ศูนย์บริการสาธารณสุขเทศบาลเมืองสิงห์บุรี</v>
          </cell>
          <cell r="C10256" t="str">
            <v>1700</v>
          </cell>
          <cell r="D10256" t="str">
            <v>สิงห์บุรี</v>
          </cell>
          <cell r="E10256" t="str">
            <v>04</v>
          </cell>
          <cell r="F10256" t="str">
            <v>เขต 4 สระบุรี</v>
          </cell>
          <cell r="G10256" t="str">
            <v>รัฐนอก สธ.(อปท.)</v>
          </cell>
          <cell r="H10256" t="str">
            <v>สถานบริการสังกัดองค์กรปกครองส่วนท้องถิ่น(อปท.)</v>
          </cell>
          <cell r="I10256" t="str">
            <v>ผ่านโดยมีเงื่อนไข</v>
          </cell>
        </row>
        <row r="10257">
          <cell r="A10257" t="str">
            <v>12402</v>
          </cell>
          <cell r="B10257" t="str">
            <v>ศูนย์บริการสาธารณสุขเทศบาลตำบลหนองแค</v>
          </cell>
          <cell r="C10257" t="str">
            <v>1900</v>
          </cell>
          <cell r="D10257" t="str">
            <v>สระบุรี</v>
          </cell>
          <cell r="E10257" t="str">
            <v>04</v>
          </cell>
          <cell r="F10257" t="str">
            <v>เขต 4 สระบุรี</v>
          </cell>
          <cell r="G10257" t="str">
            <v>รัฐนอก สธ.(อปท.)</v>
          </cell>
          <cell r="H10257" t="str">
            <v>สถานบริการสังกัดองค์กรปกครองส่วนท้องถิ่น(อปท.)</v>
          </cell>
          <cell r="I10257" t="str">
            <v>ผ่านโดยไม่มีเงื่อนไข</v>
          </cell>
        </row>
        <row r="10258">
          <cell r="A10258" t="str">
            <v>12405</v>
          </cell>
          <cell r="B10258" t="str">
            <v>ศูนย์บริการสาธารณสุขเทศบาลเมืองจันทบุรี2</v>
          </cell>
          <cell r="C10258" t="str">
            <v>2200</v>
          </cell>
          <cell r="D10258" t="str">
            <v>จันทบุรี</v>
          </cell>
          <cell r="E10258" t="str">
            <v>06</v>
          </cell>
          <cell r="F10258" t="str">
            <v>เขต 6 ระยอง</v>
          </cell>
          <cell r="G10258" t="str">
            <v>รัฐนอก สธ.(อปท.)</v>
          </cell>
          <cell r="H10258" t="str">
            <v>สถานบริการสังกัดองค์กรปกครองส่วนท้องถิ่น(อปท.)</v>
          </cell>
          <cell r="I10258" t="str">
            <v>ผ่านโดยมีเงื่อนไข</v>
          </cell>
        </row>
        <row r="10259">
          <cell r="A10259" t="str">
            <v>12409</v>
          </cell>
          <cell r="B10259" t="str">
            <v>ศูนย์บริการสาธารณสุขเทศบาลเมืองบุรีรัมย์</v>
          </cell>
          <cell r="C10259" t="str">
            <v>3100</v>
          </cell>
          <cell r="D10259" t="str">
            <v>บุรีรัมย์</v>
          </cell>
          <cell r="E10259" t="str">
            <v>09</v>
          </cell>
          <cell r="F10259" t="str">
            <v>เขต 9 นครราชสีมา</v>
          </cell>
          <cell r="G10259" t="str">
            <v>รัฐนอก สธ.(อปท.)</v>
          </cell>
          <cell r="H10259" t="str">
            <v>สถานบริการสังกัดองค์กรปกครองส่วนท้องถิ่น(อปท.)</v>
          </cell>
          <cell r="I10259" t="str">
            <v>ผ่านโดยไม่มีเงื่อนไข</v>
          </cell>
        </row>
        <row r="10260">
          <cell r="A10260" t="str">
            <v>12412</v>
          </cell>
          <cell r="B10260" t="str">
            <v>ศูนย์บริการสาธารณสุขเทศบาลเมืองอำนาจเจริญ</v>
          </cell>
          <cell r="C10260" t="str">
            <v>3700</v>
          </cell>
          <cell r="D10260" t="str">
            <v>อำนาจเจริญ</v>
          </cell>
          <cell r="E10260" t="str">
            <v>10</v>
          </cell>
          <cell r="F10260" t="str">
            <v>เขต 10 อุบลราชธานี</v>
          </cell>
          <cell r="G10260" t="str">
            <v>รัฐนอก สธ.(อปท.)</v>
          </cell>
          <cell r="H10260" t="str">
            <v>สถานบริการสังกัดองค์กรปกครองส่วนท้องถิ่น(อปท.)</v>
          </cell>
          <cell r="I10260" t="str">
            <v>ไม่ผ่านเกณฑ์</v>
          </cell>
        </row>
        <row r="10261">
          <cell r="A10261" t="str">
            <v>12414</v>
          </cell>
          <cell r="B10261" t="str">
            <v>ศูนย์บริการสาธารณสุขเทศบาลนครขอนแก่น</v>
          </cell>
          <cell r="C10261" t="str">
            <v>4000</v>
          </cell>
          <cell r="D10261" t="str">
            <v>ขอนแก่น</v>
          </cell>
          <cell r="E10261" t="str">
            <v>07</v>
          </cell>
          <cell r="F10261" t="str">
            <v>เขต 7 ขอนแก่น</v>
          </cell>
          <cell r="G10261" t="str">
            <v>รัฐนอก สธ.(อปท.)</v>
          </cell>
          <cell r="H10261" t="str">
            <v>สถานบริการสังกัดองค์กรปกครองส่วนท้องถิ่น(อปท.)</v>
          </cell>
          <cell r="I10261" t="str">
            <v>ผ่านโดยไม่มีเงื่อนไข</v>
          </cell>
        </row>
        <row r="10262">
          <cell r="A10262" t="str">
            <v>12415</v>
          </cell>
          <cell r="B10262" t="str">
            <v>ศสช.หนองคะเน</v>
          </cell>
          <cell r="C10262" t="str">
            <v>4000</v>
          </cell>
          <cell r="D10262" t="str">
            <v>ขอนแก่น</v>
          </cell>
          <cell r="E10262" t="str">
            <v>07</v>
          </cell>
          <cell r="F10262" t="str">
            <v>เขต 7 ขอนแก่น</v>
          </cell>
          <cell r="G10262" t="str">
            <v>รัฐในสธ.(สังกัด สป.)</v>
          </cell>
          <cell r="H10262" t="str">
            <v>ศูนย์สุขภาพชุมชน(ในสังกัด สป.สธ.)</v>
          </cell>
          <cell r="I10262" t="str">
            <v>ผ่านโดยมีเงื่อนไข</v>
          </cell>
        </row>
        <row r="10263">
          <cell r="A10263" t="str">
            <v>12416</v>
          </cell>
          <cell r="B10263" t="str">
            <v>ศูนย์บริการสาธารณสุขเทศบาลบ้านไผ่</v>
          </cell>
          <cell r="C10263" t="str">
            <v>4000</v>
          </cell>
          <cell r="D10263" t="str">
            <v>ขอนแก่น</v>
          </cell>
          <cell r="E10263" t="str">
            <v>07</v>
          </cell>
          <cell r="F10263" t="str">
            <v>เขต 7 ขอนแก่น</v>
          </cell>
          <cell r="G10263" t="str">
            <v>รัฐนอก สธ.(อปท.)</v>
          </cell>
          <cell r="H10263" t="str">
            <v>สถานบริการสังกัดองค์กรปกครองส่วนท้องถิ่น(อปท.)</v>
          </cell>
          <cell r="I10263" t="str">
            <v>ผ่านโดยไม่มีเงื่อนไข</v>
          </cell>
        </row>
        <row r="10264">
          <cell r="A10264" t="str">
            <v>12417</v>
          </cell>
          <cell r="B10264" t="str">
            <v>ศูนย์บริการสาธารณสุขเทศบาลเมืองพล</v>
          </cell>
          <cell r="C10264" t="str">
            <v>4000</v>
          </cell>
          <cell r="D10264" t="str">
            <v>ขอนแก่น</v>
          </cell>
          <cell r="E10264" t="str">
            <v>07</v>
          </cell>
          <cell r="F10264" t="str">
            <v>เขต 7 ขอนแก่น</v>
          </cell>
          <cell r="G10264" t="str">
            <v>รัฐนอก สธ.(อปท.)</v>
          </cell>
          <cell r="H10264" t="str">
            <v>สถานบริการสังกัดองค์กรปกครองส่วนท้องถิ่น(อปท.)</v>
          </cell>
          <cell r="I10264" t="str">
            <v>ผ่านโดยไม่มีเงื่อนไข</v>
          </cell>
        </row>
        <row r="10265">
          <cell r="A10265" t="str">
            <v>12418</v>
          </cell>
          <cell r="B10265" t="str">
            <v>หน่วยบริการประจำเทศบาลนครอุดรธานี</v>
          </cell>
          <cell r="C10265" t="str">
            <v>4100</v>
          </cell>
          <cell r="D10265" t="str">
            <v>อุดรธานี</v>
          </cell>
          <cell r="E10265" t="str">
            <v>08</v>
          </cell>
          <cell r="F10265" t="str">
            <v>เขต 8 อุดรธานี</v>
          </cell>
          <cell r="G10265" t="str">
            <v>รัฐนอก สธ.(อปท.)</v>
          </cell>
          <cell r="H10265" t="str">
            <v>สถานบริการสังกัดองค์กรปกครองส่วนท้องถิ่น(อปท.)</v>
          </cell>
          <cell r="I10265" t="str">
            <v>ผ่านโดยไม่มีเงื่อนไข</v>
          </cell>
        </row>
        <row r="10266">
          <cell r="A10266" t="str">
            <v>12419</v>
          </cell>
          <cell r="B10266" t="str">
            <v>ศูนย์บริการสาธารณสุขเทศบาลเมืองหนองคาย</v>
          </cell>
          <cell r="C10266" t="str">
            <v>4300</v>
          </cell>
          <cell r="D10266" t="str">
            <v>หนองคาย</v>
          </cell>
          <cell r="E10266" t="str">
            <v>08</v>
          </cell>
          <cell r="F10266" t="str">
            <v>เขต 8 อุดรธานี</v>
          </cell>
          <cell r="G10266" t="str">
            <v>รัฐนอก สธ.(อปท.)</v>
          </cell>
          <cell r="H10266" t="str">
            <v>สถานบริการสังกัดองค์กรปกครองส่วนท้องถิ่น(อปท.)</v>
          </cell>
          <cell r="I10266" t="str">
            <v>ไม่ผ่านเกณฑ์</v>
          </cell>
        </row>
        <row r="10267">
          <cell r="A10267" t="str">
            <v>12420</v>
          </cell>
          <cell r="B10267" t="str">
            <v>ศูนย์บริการสาธารณสุขเทศบาลอุทัยธานี</v>
          </cell>
          <cell r="C10267" t="str">
            <v>6100</v>
          </cell>
          <cell r="D10267" t="str">
            <v>อุทัยธานี</v>
          </cell>
          <cell r="E10267" t="str">
            <v>03</v>
          </cell>
          <cell r="F10267" t="str">
            <v>เขต 3 นครสวรรค์</v>
          </cell>
          <cell r="G10267" t="str">
            <v>รัฐนอก สธ.(อปท.)</v>
          </cell>
          <cell r="H10267" t="str">
            <v>สถานบริการสังกัดองค์กรปกครองส่วนท้องถิ่น(อปท.)</v>
          </cell>
          <cell r="I10267" t="str">
            <v>ผ่านโดยมีเงื่อนไข</v>
          </cell>
        </row>
        <row r="10268">
          <cell r="A10268" t="str">
            <v>12425</v>
          </cell>
          <cell r="B10268" t="str">
            <v>ศูนย์บริการสาธารณสุขเทศบาลทุ่งสง</v>
          </cell>
          <cell r="C10268" t="str">
            <v>8000</v>
          </cell>
          <cell r="D10268" t="str">
            <v>นครศรีธรรมราช</v>
          </cell>
          <cell r="E10268" t="str">
            <v>11</v>
          </cell>
          <cell r="F10268" t="str">
            <v>เขต 11 สุราษฎร์ธานี</v>
          </cell>
          <cell r="G10268" t="str">
            <v>เอกชน</v>
          </cell>
          <cell r="H10268" t="str">
            <v>คลินิก (เอกชน)</v>
          </cell>
          <cell r="I10268" t="str">
            <v>ผ่านโดยมีเงื่อนไข</v>
          </cell>
        </row>
        <row r="10269">
          <cell r="A10269" t="str">
            <v>12427</v>
          </cell>
          <cell r="B10269" t="str">
            <v>ศูนย์บริการสาธารณสุขเทศบาลนครภูเก็ต 1</v>
          </cell>
          <cell r="C10269" t="str">
            <v>8300</v>
          </cell>
          <cell r="D10269" t="str">
            <v>ภูเก็ต</v>
          </cell>
          <cell r="E10269" t="str">
            <v>11</v>
          </cell>
          <cell r="F10269" t="str">
            <v>เขต 11 สุราษฎร์ธานี</v>
          </cell>
          <cell r="G10269" t="str">
            <v>รัฐนอก สธ.(อปท.)</v>
          </cell>
          <cell r="H10269" t="str">
            <v>สถานบริการสังกัดองค์กรปกครองส่วนท้องถิ่น(อปท.)</v>
          </cell>
          <cell r="I10269" t="str">
            <v>ผ่านโดยมีเงื่อนไข</v>
          </cell>
        </row>
        <row r="10270">
          <cell r="A10270" t="str">
            <v>12429</v>
          </cell>
          <cell r="B10270" t="str">
            <v>ศูนย์บริการสาธารณสุขเทศบาลเมืองนาสาร</v>
          </cell>
          <cell r="C10270" t="str">
            <v>8400</v>
          </cell>
          <cell r="D10270" t="str">
            <v>สุราษฎร์ธานี</v>
          </cell>
          <cell r="E10270" t="str">
            <v>11</v>
          </cell>
          <cell r="F10270" t="str">
            <v>เขต 11 สุราษฎร์ธานี</v>
          </cell>
          <cell r="G10270" t="str">
            <v>รัฐนอก สธ.(อปท.)</v>
          </cell>
          <cell r="H10270" t="str">
            <v>สถานบริการสังกัดองค์กรปกครองส่วนท้องถิ่น(อปท.)</v>
          </cell>
          <cell r="I10270" t="str">
            <v>ผ่านโดยไม่มีเงื่อนไข</v>
          </cell>
        </row>
        <row r="10271">
          <cell r="A10271" t="str">
            <v>12431</v>
          </cell>
          <cell r="B10271" t="str">
            <v>ศูนย์แพทย์ชุมชนคูหาสวรรค์ (รพ.พัทลุง)</v>
          </cell>
          <cell r="C10271" t="str">
            <v>9300</v>
          </cell>
          <cell r="D10271" t="str">
            <v>พัทลุง</v>
          </cell>
          <cell r="E10271" t="str">
            <v>12</v>
          </cell>
          <cell r="F10271" t="str">
            <v>เขต 12 สงขลา</v>
          </cell>
          <cell r="G10271" t="str">
            <v>รัฐนอก สธ.(อปท.)</v>
          </cell>
          <cell r="H10271" t="str">
            <v>สถานบริการสังกัดองค์กรปกครองส่วนท้องถิ่น(อปท.)</v>
          </cell>
          <cell r="I10271" t="str">
            <v>ผ่านโดยไม่มีเงื่อนไข</v>
          </cell>
        </row>
        <row r="10272">
          <cell r="A10272" t="str">
            <v>12433</v>
          </cell>
          <cell r="B10272" t="str">
            <v>กองสาธารณสุขและสิ่งแวดล้อมเทศบาลตำบลเบตง</v>
          </cell>
          <cell r="C10272" t="str">
            <v>9500</v>
          </cell>
          <cell r="D10272" t="str">
            <v>ยะลา</v>
          </cell>
          <cell r="E10272" t="str">
            <v>12</v>
          </cell>
          <cell r="F10272" t="str">
            <v>เขต 12 สงขลา</v>
          </cell>
          <cell r="G10272" t="str">
            <v>รัฐนอก สธ.(อปท.)</v>
          </cell>
          <cell r="H10272" t="str">
            <v>สถานบริการสังกัดองค์กรปกครองส่วนท้องถิ่น(อปท.)</v>
          </cell>
          <cell r="I10272" t="str">
            <v>ผ่านโดยไม่มีเงื่อนไข</v>
          </cell>
        </row>
        <row r="10273">
          <cell r="A10273" t="str">
            <v>12446</v>
          </cell>
          <cell r="B10273" t="str">
            <v>หน่วยตรวจโรค ศูนย์สงครามพิเศษ</v>
          </cell>
          <cell r="C10273" t="str">
            <v>1600</v>
          </cell>
          <cell r="D10273" t="str">
            <v>ลพบุรี</v>
          </cell>
          <cell r="E10273" t="str">
            <v>04</v>
          </cell>
          <cell r="F10273" t="str">
            <v>เขต 4 สระบุรี</v>
          </cell>
          <cell r="G10273" t="str">
            <v>รัฐนอก สธ.</v>
          </cell>
          <cell r="H10273" t="str">
            <v>สังกัดกระทรวงกลาโหม</v>
          </cell>
          <cell r="I10273" t="str">
            <v>ผ่านโดยมีเงื่อนไข</v>
          </cell>
        </row>
        <row r="10274">
          <cell r="A10274" t="str">
            <v>12464</v>
          </cell>
          <cell r="B10274" t="str">
            <v>สถานพยาบาลสถานีกาชาดที่ 5 สวางคนิวาส</v>
          </cell>
          <cell r="C10274" t="str">
            <v>1100</v>
          </cell>
          <cell r="D10274" t="str">
            <v>สมุทรปราการ</v>
          </cell>
          <cell r="E10274" t="str">
            <v>06</v>
          </cell>
          <cell r="F10274" t="str">
            <v>เขต 6 ระยอง</v>
          </cell>
          <cell r="G10274" t="str">
            <v>รัฐพิเศษ</v>
          </cell>
          <cell r="H10274" t="str">
            <v>สังกัดสภากาชาดไทย</v>
          </cell>
          <cell r="I10274" t="str">
            <v>ผ่านโดยไม่มีเงื่อนไข</v>
          </cell>
        </row>
        <row r="10275">
          <cell r="A10275" t="str">
            <v>12466</v>
          </cell>
          <cell r="B10275" t="str">
            <v>สถานพยาบาลสถานีกาชาดที่ 4</v>
          </cell>
          <cell r="C10275" t="str">
            <v>3000</v>
          </cell>
          <cell r="D10275" t="str">
            <v>นครราชสีมา</v>
          </cell>
          <cell r="E10275" t="str">
            <v>09</v>
          </cell>
          <cell r="F10275" t="str">
            <v>เขต 9 นครราชสีมา</v>
          </cell>
          <cell r="G10275" t="str">
            <v>รัฐพิเศษ</v>
          </cell>
          <cell r="H10275" t="str">
            <v>สังกัดสภากาชาดไทย</v>
          </cell>
          <cell r="I10275" t="str">
            <v>ผ่านโดยมีเงื่อนไข</v>
          </cell>
        </row>
        <row r="10276">
          <cell r="A10276" t="str">
            <v>12471</v>
          </cell>
          <cell r="B10276" t="str">
            <v>สถานีกาชาดหัวหินเฉลิมพระเกียรติ</v>
          </cell>
          <cell r="C10276" t="str">
            <v>7700</v>
          </cell>
          <cell r="D10276" t="str">
            <v>ประจวบคีรีขันธ์</v>
          </cell>
          <cell r="E10276" t="str">
            <v>05</v>
          </cell>
          <cell r="F10276" t="str">
            <v>เขต 5 ราชบุรี</v>
          </cell>
          <cell r="G10276" t="str">
            <v>รัฐพิเศษ</v>
          </cell>
          <cell r="H10276" t="str">
            <v>สังกัดสภากาชาดไทย</v>
          </cell>
          <cell r="I10276" t="str">
            <v>ผ่านโดยมีเงื่อนไข</v>
          </cell>
        </row>
        <row r="10277">
          <cell r="A10277" t="str">
            <v>12472</v>
          </cell>
          <cell r="B10277" t="str">
            <v>สถานีกาชาดสิรินธร (สถานีกาชาดที่ 12 ทุ่งสง)</v>
          </cell>
          <cell r="C10277" t="str">
            <v>8000</v>
          </cell>
          <cell r="D10277" t="str">
            <v>นครศรีธรรมราช</v>
          </cell>
          <cell r="E10277" t="str">
            <v>11</v>
          </cell>
          <cell r="F10277" t="str">
            <v>เขต 11 สุราษฎร์ธานี</v>
          </cell>
          <cell r="G10277" t="str">
            <v>รัฐพิเศษ</v>
          </cell>
          <cell r="H10277" t="str">
            <v>สังกัดสภากาชาดไทย</v>
          </cell>
          <cell r="I10277" t="str">
            <v>ผ่านโดยไม่มีเงื่อนไข</v>
          </cell>
        </row>
        <row r="10278">
          <cell r="A10278" t="str">
            <v>12793</v>
          </cell>
          <cell r="B10278" t="str">
            <v>รพ.สต.บ้านถ่อน หมู่ที่ 10 ตำบลไม้กลอน</v>
          </cell>
          <cell r="C10278" t="str">
            <v>3700</v>
          </cell>
          <cell r="D10278" t="str">
            <v>อำนาจเจริญ</v>
          </cell>
          <cell r="E10278" t="str">
            <v>10</v>
          </cell>
          <cell r="F10278" t="str">
            <v>เขต 10 อุบลราชธานี</v>
          </cell>
          <cell r="G10278" t="str">
            <v>รัฐในสธ.(สังกัด สป.)</v>
          </cell>
          <cell r="H10278" t="str">
            <v>สถานีอนามัย (สอ.)</v>
          </cell>
          <cell r="I10278" t="str">
            <v>ผ่านโดยมีเงื่อนไข</v>
          </cell>
        </row>
        <row r="10279">
          <cell r="A10279" t="str">
            <v>13623</v>
          </cell>
          <cell r="B10279" t="str">
            <v>เทศบาลเมืองพระพุทบาท</v>
          </cell>
          <cell r="C10279" t="str">
            <v>1900</v>
          </cell>
          <cell r="D10279" t="str">
            <v>สระบุรี</v>
          </cell>
          <cell r="E10279" t="str">
            <v>04</v>
          </cell>
          <cell r="F10279" t="str">
            <v>เขต 4 สระบุรี</v>
          </cell>
          <cell r="G10279" t="str">
            <v>รัฐนอก สธ.(อปท.)</v>
          </cell>
          <cell r="H10279" t="str">
            <v>สถานบริการสังกัดองค์กรปกครองส่วนท้องถิ่น(อปท.)</v>
          </cell>
          <cell r="I10279" t="str">
            <v>ผ่านโดยไม่มีเงื่อนไข</v>
          </cell>
        </row>
        <row r="10280">
          <cell r="A10280" t="str">
            <v>13646</v>
          </cell>
          <cell r="B10280" t="str">
            <v>ศูนย์บริการสาธารณสุข 1 สะพานมอญ</v>
          </cell>
          <cell r="C10280" t="str">
            <v>1000</v>
          </cell>
          <cell r="D10280" t="str">
            <v>กรุงเทพฯ</v>
          </cell>
          <cell r="E10280" t="str">
            <v>13</v>
          </cell>
          <cell r="F10280" t="str">
            <v>เขต 13 กรุงเทพมหานคร</v>
          </cell>
          <cell r="G10280" t="str">
            <v>รัฐนอก สธ.</v>
          </cell>
          <cell r="H10280" t="str">
            <v>สังกัดกรุงเทพมหานคร</v>
          </cell>
          <cell r="I10280" t="str">
            <v>ผ่านโดยมีเงื่อนไข</v>
          </cell>
        </row>
        <row r="10281">
          <cell r="A10281" t="str">
            <v>13647</v>
          </cell>
          <cell r="B10281" t="str">
            <v>ศูนย์บริการสาธารณสุข2 วัดมักกะสัน</v>
          </cell>
          <cell r="C10281" t="str">
            <v>1000</v>
          </cell>
          <cell r="D10281" t="str">
            <v>กรุงเทพฯ</v>
          </cell>
          <cell r="E10281" t="str">
            <v>13</v>
          </cell>
          <cell r="F10281" t="str">
            <v>เขต 13 กรุงเทพมหานคร</v>
          </cell>
          <cell r="G10281" t="str">
            <v>รัฐนอก สธ.</v>
          </cell>
          <cell r="H10281" t="str">
            <v>สังกัดกรุงเทพมหานคร</v>
          </cell>
          <cell r="I10281" t="str">
            <v>ไม่ผ่านเกณฑ์</v>
          </cell>
        </row>
        <row r="10282">
          <cell r="A10282" t="str">
            <v>13648</v>
          </cell>
          <cell r="B10282" t="str">
            <v>ศูนย์บริการสาธารณสุข 3 บางซื่อ</v>
          </cell>
          <cell r="C10282" t="str">
            <v>1000</v>
          </cell>
          <cell r="D10282" t="str">
            <v>กรุงเทพฯ</v>
          </cell>
          <cell r="E10282" t="str">
            <v>13</v>
          </cell>
          <cell r="F10282" t="str">
            <v>เขต 13 กรุงเทพมหานคร</v>
          </cell>
          <cell r="G10282" t="str">
            <v>รัฐนอก สธ.</v>
          </cell>
          <cell r="H10282" t="str">
            <v>สังกัดกรุงเทพมหานคร</v>
          </cell>
          <cell r="I10282" t="str">
            <v>ผ่านโดยมีเงื่อนไข</v>
          </cell>
        </row>
        <row r="10283">
          <cell r="A10283" t="str">
            <v>13649</v>
          </cell>
          <cell r="B10283" t="str">
            <v>ศูนย์บริการสาธารณสุข 4 ดินแดง</v>
          </cell>
          <cell r="C10283" t="str">
            <v>1000</v>
          </cell>
          <cell r="D10283" t="str">
            <v>กรุงเทพฯ</v>
          </cell>
          <cell r="E10283" t="str">
            <v>13</v>
          </cell>
          <cell r="F10283" t="str">
            <v>เขต 13 กรุงเทพมหานคร</v>
          </cell>
          <cell r="G10283" t="str">
            <v>รัฐนอก สธ.</v>
          </cell>
          <cell r="H10283" t="str">
            <v>สังกัดกรุงเทพมหานคร</v>
          </cell>
          <cell r="I10283" t="str">
            <v>ผ่านโดยไม่มีเงื่อนไข</v>
          </cell>
        </row>
        <row r="10284">
          <cell r="A10284" t="str">
            <v>13650</v>
          </cell>
          <cell r="B10284" t="str">
            <v>ศูนย์บริการสาธารณสุข 5 จุฬาลงกรณ์</v>
          </cell>
          <cell r="C10284" t="str">
            <v>1000</v>
          </cell>
          <cell r="D10284" t="str">
            <v>กรุงเทพฯ</v>
          </cell>
          <cell r="E10284" t="str">
            <v>13</v>
          </cell>
          <cell r="F10284" t="str">
            <v>เขต 13 กรุงเทพมหานคร</v>
          </cell>
          <cell r="G10284" t="str">
            <v>รัฐนอก สธ.</v>
          </cell>
          <cell r="H10284" t="str">
            <v>สังกัดกรุงเทพมหานคร</v>
          </cell>
          <cell r="I10284" t="str">
            <v>ผ่านโดยไม่มีเงื่อนไข</v>
          </cell>
        </row>
        <row r="10285">
          <cell r="A10285" t="str">
            <v>13651</v>
          </cell>
          <cell r="B10285" t="str">
            <v>ศูนย์บริการสาธารณสุข 6 สโมสรวัฒนธรรมหญิง</v>
          </cell>
          <cell r="C10285" t="str">
            <v>1000</v>
          </cell>
          <cell r="D10285" t="str">
            <v>กรุงเทพฯ</v>
          </cell>
          <cell r="E10285" t="str">
            <v>13</v>
          </cell>
          <cell r="F10285" t="str">
            <v>เขต 13 กรุงเทพมหานคร</v>
          </cell>
          <cell r="G10285" t="str">
            <v>รัฐนอก สธ.</v>
          </cell>
          <cell r="H10285" t="str">
            <v>สังกัดกรุงเทพมหานคร</v>
          </cell>
          <cell r="I10285" t="str">
            <v>ผ่านโดยมีเงื่อนไข</v>
          </cell>
        </row>
        <row r="10286">
          <cell r="A10286" t="str">
            <v>13652</v>
          </cell>
          <cell r="B10286" t="str">
            <v>ศูนย์บริการสาธารณสุข 7 บุญมี ปุรุราชรังสรรค์</v>
          </cell>
          <cell r="C10286" t="str">
            <v>1000</v>
          </cell>
          <cell r="D10286" t="str">
            <v>กรุงเทพฯ</v>
          </cell>
          <cell r="E10286" t="str">
            <v>13</v>
          </cell>
          <cell r="F10286" t="str">
            <v>เขต 13 กรุงเทพมหานคร</v>
          </cell>
          <cell r="G10286" t="str">
            <v>รัฐนอก สธ.</v>
          </cell>
          <cell r="H10286" t="str">
            <v>สังกัดกรุงเทพมหานคร</v>
          </cell>
          <cell r="I10286" t="str">
            <v>ผ่านโดยมีเงื่อนไข</v>
          </cell>
        </row>
        <row r="10287">
          <cell r="A10287" t="str">
            <v>13653</v>
          </cell>
          <cell r="B10287" t="str">
            <v>ศูนย์บริการสาธารณสุข 8  บุญรอด รุ่งเรือง</v>
          </cell>
          <cell r="C10287" t="str">
            <v>1000</v>
          </cell>
          <cell r="D10287" t="str">
            <v>กรุงเทพฯ</v>
          </cell>
          <cell r="E10287" t="str">
            <v>13</v>
          </cell>
          <cell r="F10287" t="str">
            <v>เขต 13 กรุงเทพมหานคร</v>
          </cell>
          <cell r="G10287" t="str">
            <v>รัฐนอก สธ.</v>
          </cell>
          <cell r="H10287" t="str">
            <v>สังกัดกรุงเทพมหานคร</v>
          </cell>
          <cell r="I10287" t="str">
            <v>ผ่านโดยไม่มีเงื่อนไข</v>
          </cell>
        </row>
        <row r="10288">
          <cell r="A10288" t="str">
            <v>13654</v>
          </cell>
          <cell r="B10288" t="str">
            <v>ศูนย์บริการสาธารณสุข 9  ประชาธิปไตย</v>
          </cell>
          <cell r="C10288" t="str">
            <v>1000</v>
          </cell>
          <cell r="D10288" t="str">
            <v>กรุงเทพฯ</v>
          </cell>
          <cell r="E10288" t="str">
            <v>13</v>
          </cell>
          <cell r="F10288" t="str">
            <v>เขต 13 กรุงเทพมหานคร</v>
          </cell>
          <cell r="G10288" t="str">
            <v>รัฐนอก สธ.</v>
          </cell>
          <cell r="H10288" t="str">
            <v>สังกัดกรุงเทพมหานคร</v>
          </cell>
          <cell r="I10288" t="str">
            <v>ผ่านโดยมีเงื่อนไข</v>
          </cell>
        </row>
        <row r="10289">
          <cell r="A10289" t="str">
            <v>13655</v>
          </cell>
          <cell r="B10289" t="str">
            <v>ศูนย์บริการสาธารณสุข 10 สุขุมวิท</v>
          </cell>
          <cell r="C10289" t="str">
            <v>1000</v>
          </cell>
          <cell r="D10289" t="str">
            <v>กรุงเทพฯ</v>
          </cell>
          <cell r="E10289" t="str">
            <v>13</v>
          </cell>
          <cell r="F10289" t="str">
            <v>เขต 13 กรุงเทพมหานคร</v>
          </cell>
          <cell r="G10289" t="str">
            <v>รัฐนอก สธ.</v>
          </cell>
          <cell r="H10289" t="str">
            <v>สังกัดกรุงเทพมหานคร</v>
          </cell>
          <cell r="I10289" t="str">
            <v>ผ่านโดยไม่มีเงื่อนไข</v>
          </cell>
        </row>
        <row r="10290">
          <cell r="A10290" t="str">
            <v>13656</v>
          </cell>
          <cell r="B10290" t="str">
            <v>ศูนย์บริการสาธารณสุข 11 ประดิพัทธ์</v>
          </cell>
          <cell r="C10290" t="str">
            <v>1000</v>
          </cell>
          <cell r="D10290" t="str">
            <v>กรุงเทพฯ</v>
          </cell>
          <cell r="E10290" t="str">
            <v>13</v>
          </cell>
          <cell r="F10290" t="str">
            <v>เขต 13 กรุงเทพมหานคร</v>
          </cell>
          <cell r="G10290" t="str">
            <v>รัฐนอก สธ.</v>
          </cell>
          <cell r="H10290" t="str">
            <v>สังกัดกรุงเทพมหานคร</v>
          </cell>
          <cell r="I10290" t="str">
            <v>ไม่ผ่านเกณฑ์</v>
          </cell>
        </row>
        <row r="10291">
          <cell r="A10291" t="str">
            <v>13657</v>
          </cell>
          <cell r="B10291" t="str">
            <v>ศูนย์บริการสาธารณสุข 12 จันทร์เที่ยง เนตรวิเศษ</v>
          </cell>
          <cell r="C10291" t="str">
            <v>1000</v>
          </cell>
          <cell r="D10291" t="str">
            <v>กรุงเทพฯ</v>
          </cell>
          <cell r="E10291" t="str">
            <v>13</v>
          </cell>
          <cell r="F10291" t="str">
            <v>เขต 13 กรุงเทพมหานคร</v>
          </cell>
          <cell r="G10291" t="str">
            <v>รัฐนอก สธ.</v>
          </cell>
          <cell r="H10291" t="str">
            <v>สังกัดกรุงเทพมหานคร</v>
          </cell>
          <cell r="I10291" t="str">
            <v>ผ่านโดยมีเงื่อนไข</v>
          </cell>
        </row>
        <row r="10292">
          <cell r="A10292" t="str">
            <v>13658</v>
          </cell>
          <cell r="B10292" t="str">
            <v>ศูนย์บริการสาธารณสุข 13 ไมตรีวานิช</v>
          </cell>
          <cell r="C10292" t="str">
            <v>1000</v>
          </cell>
          <cell r="D10292" t="str">
            <v>กรุงเทพฯ</v>
          </cell>
          <cell r="E10292" t="str">
            <v>13</v>
          </cell>
          <cell r="F10292" t="str">
            <v>เขต 13 กรุงเทพมหานคร</v>
          </cell>
          <cell r="G10292" t="str">
            <v>รัฐนอก สธ.</v>
          </cell>
          <cell r="H10292" t="str">
            <v>สังกัดกรุงเทพมหานคร</v>
          </cell>
          <cell r="I10292" t="str">
            <v>ผ่านโดยไม่มีเงื่อนไข</v>
          </cell>
        </row>
        <row r="10293">
          <cell r="A10293" t="str">
            <v>13659</v>
          </cell>
          <cell r="B10293" t="str">
            <v>ศูนย์บริการสาธารณสุข 14 แก้ว สีบุญเรือง</v>
          </cell>
          <cell r="C10293" t="str">
            <v>1000</v>
          </cell>
          <cell r="D10293" t="str">
            <v>กรุงเทพฯ</v>
          </cell>
          <cell r="E10293" t="str">
            <v>13</v>
          </cell>
          <cell r="F10293" t="str">
            <v>เขต 13 กรุงเทพมหานคร</v>
          </cell>
          <cell r="G10293" t="str">
            <v>รัฐนอก สธ.</v>
          </cell>
          <cell r="H10293" t="str">
            <v>สังกัดกรุงเทพมหานคร</v>
          </cell>
          <cell r="I10293" t="str">
            <v>ผ่านโดยไม่มีเงื่อนไข</v>
          </cell>
        </row>
        <row r="10294">
          <cell r="A10294" t="str">
            <v>13660</v>
          </cell>
          <cell r="B10294" t="str">
            <v>ศูนย์บริการสาธารณสุข 15 ลาดพร้าว</v>
          </cell>
          <cell r="C10294" t="str">
            <v>1000</v>
          </cell>
          <cell r="D10294" t="str">
            <v>กรุงเทพฯ</v>
          </cell>
          <cell r="E10294" t="str">
            <v>13</v>
          </cell>
          <cell r="F10294" t="str">
            <v>เขต 13 กรุงเทพมหานคร</v>
          </cell>
          <cell r="G10294" t="str">
            <v>รัฐนอก สธ.</v>
          </cell>
          <cell r="H10294" t="str">
            <v>สังกัดกรุงเทพมหานคร</v>
          </cell>
          <cell r="I10294" t="str">
            <v>ผ่านโดยไม่มีเงื่อนไข</v>
          </cell>
        </row>
        <row r="10295">
          <cell r="A10295" t="str">
            <v>13661</v>
          </cell>
          <cell r="B10295" t="str">
            <v>ศูนย์บริการสาธารณสุข 16 ลุมพินี</v>
          </cell>
          <cell r="C10295" t="str">
            <v>1000</v>
          </cell>
          <cell r="D10295" t="str">
            <v>กรุงเทพฯ</v>
          </cell>
          <cell r="E10295" t="str">
            <v>13</v>
          </cell>
          <cell r="F10295" t="str">
            <v>เขต 13 กรุงเทพมหานคร</v>
          </cell>
          <cell r="G10295" t="str">
            <v>รัฐนอก สธ.</v>
          </cell>
          <cell r="H10295" t="str">
            <v>สังกัดกรุงเทพมหานคร</v>
          </cell>
          <cell r="I10295" t="str">
            <v>ผ่านโดยไม่มีเงื่อนไข</v>
          </cell>
        </row>
        <row r="10296">
          <cell r="A10296" t="str">
            <v>13662</v>
          </cell>
          <cell r="B10296" t="str">
            <v>ศูนย์บริการสาธารณสุข 17 ประชานิเวศน์</v>
          </cell>
          <cell r="C10296" t="str">
            <v>1000</v>
          </cell>
          <cell r="D10296" t="str">
            <v>กรุงเทพฯ</v>
          </cell>
          <cell r="E10296" t="str">
            <v>13</v>
          </cell>
          <cell r="F10296" t="str">
            <v>เขต 13 กรุงเทพมหานคร</v>
          </cell>
          <cell r="G10296" t="str">
            <v>รัฐนอก สธ.</v>
          </cell>
          <cell r="H10296" t="str">
            <v>สังกัดกรุงเทพมหานคร</v>
          </cell>
          <cell r="I10296" t="str">
            <v>ผ่านโดยมีเงื่อนไข</v>
          </cell>
        </row>
        <row r="10297">
          <cell r="A10297" t="str">
            <v>13663</v>
          </cell>
          <cell r="B10297" t="str">
            <v>ศูนย์บริการสาธารณสุข 18  มงคล วอนวังตาล</v>
          </cell>
          <cell r="C10297" t="str">
            <v>1000</v>
          </cell>
          <cell r="D10297" t="str">
            <v>กรุงเทพฯ</v>
          </cell>
          <cell r="E10297" t="str">
            <v>13</v>
          </cell>
          <cell r="F10297" t="str">
            <v>เขต 13 กรุงเทพมหานคร</v>
          </cell>
          <cell r="G10297" t="str">
            <v>รัฐนอก สธ.</v>
          </cell>
          <cell r="H10297" t="str">
            <v>สังกัดกรุงเทพมหานคร</v>
          </cell>
          <cell r="I10297" t="str">
            <v>ผ่านโดยมีเงื่อนไข</v>
          </cell>
        </row>
        <row r="10298">
          <cell r="A10298" t="str">
            <v>13664</v>
          </cell>
          <cell r="B10298" t="str">
            <v>ศูนย์บริการสาธารณสุข 19 วงศ์สว่าง</v>
          </cell>
          <cell r="C10298" t="str">
            <v>1000</v>
          </cell>
          <cell r="D10298" t="str">
            <v>กรุงเทพฯ</v>
          </cell>
          <cell r="E10298" t="str">
            <v>13</v>
          </cell>
          <cell r="F10298" t="str">
            <v>เขต 13 กรุงเทพมหานคร</v>
          </cell>
          <cell r="G10298" t="str">
            <v>รัฐนอก สธ.</v>
          </cell>
          <cell r="H10298" t="str">
            <v>สังกัดกรุงเทพมหานคร</v>
          </cell>
          <cell r="I10298" t="str">
            <v>ผ่านโดยมีเงื่อนไข</v>
          </cell>
        </row>
        <row r="10299">
          <cell r="A10299" t="str">
            <v>13665</v>
          </cell>
          <cell r="B10299" t="str">
            <v>ศูนย์บริการสาธารณสุข 20 ธนาคารนครหลวงไทย</v>
          </cell>
          <cell r="C10299" t="str">
            <v>1000</v>
          </cell>
          <cell r="D10299" t="str">
            <v>กรุงเทพฯ</v>
          </cell>
          <cell r="E10299" t="str">
            <v>13</v>
          </cell>
          <cell r="F10299" t="str">
            <v>เขต 13 กรุงเทพมหานคร</v>
          </cell>
          <cell r="G10299" t="str">
            <v>รัฐนอก สธ.</v>
          </cell>
          <cell r="H10299" t="str">
            <v>สังกัดกรุงเทพมหานคร</v>
          </cell>
          <cell r="I10299" t="str">
            <v>ผ่านโดยไม่มีเงื่อนไข</v>
          </cell>
        </row>
        <row r="10300">
          <cell r="A10300" t="str">
            <v>13666</v>
          </cell>
          <cell r="B10300" t="str">
            <v>ศูนย์บริการสาธารณสุข 21 วัดธาตุทอง</v>
          </cell>
          <cell r="C10300" t="str">
            <v>1000</v>
          </cell>
          <cell r="D10300" t="str">
            <v>กรุงเทพฯ</v>
          </cell>
          <cell r="E10300" t="str">
            <v>13</v>
          </cell>
          <cell r="F10300" t="str">
            <v>เขต 13 กรุงเทพมหานคร</v>
          </cell>
          <cell r="G10300" t="str">
            <v>รัฐนอก สธ.</v>
          </cell>
          <cell r="H10300" t="str">
            <v>สังกัดกรุงเทพมหานคร</v>
          </cell>
          <cell r="I10300" t="str">
            <v>ไม่ผ่านเกณฑ์</v>
          </cell>
        </row>
        <row r="10301">
          <cell r="A10301" t="str">
            <v>13667</v>
          </cell>
          <cell r="B10301" t="str">
            <v>ศูนย์บริการสาธารณสุข 22 วัดปากบ่อ</v>
          </cell>
          <cell r="C10301" t="str">
            <v>1000</v>
          </cell>
          <cell r="D10301" t="str">
            <v>กรุงเทพฯ</v>
          </cell>
          <cell r="E10301" t="str">
            <v>13</v>
          </cell>
          <cell r="F10301" t="str">
            <v>เขต 13 กรุงเทพมหานคร</v>
          </cell>
          <cell r="G10301" t="str">
            <v>รัฐนอก สธ.</v>
          </cell>
          <cell r="H10301" t="str">
            <v>สังกัดกรุงเทพมหานคร</v>
          </cell>
          <cell r="I10301" t="str">
            <v>ผ่านโดยมีเงื่อนไข</v>
          </cell>
        </row>
        <row r="10302">
          <cell r="A10302" t="str">
            <v>13668</v>
          </cell>
          <cell r="B10302" t="str">
            <v>ศูนย์บริการสาธารณสุข 23 สี่พระยา</v>
          </cell>
          <cell r="C10302" t="str">
            <v>1000</v>
          </cell>
          <cell r="D10302" t="str">
            <v>กรุงเทพฯ</v>
          </cell>
          <cell r="E10302" t="str">
            <v>13</v>
          </cell>
          <cell r="F10302" t="str">
            <v>เขต 13 กรุงเทพมหานคร</v>
          </cell>
          <cell r="G10302" t="str">
            <v>รัฐนอก สธ.</v>
          </cell>
          <cell r="H10302" t="str">
            <v>สังกัดกรุงเทพมหานคร</v>
          </cell>
          <cell r="I10302" t="str">
            <v>ผ่านโดยมีเงื่อนไข</v>
          </cell>
        </row>
        <row r="10303">
          <cell r="A10303" t="str">
            <v>13669</v>
          </cell>
          <cell r="B10303" t="str">
            <v>ศูนย์บริการสาธารณสุข 24  บางเขน</v>
          </cell>
          <cell r="C10303" t="str">
            <v>1000</v>
          </cell>
          <cell r="D10303" t="str">
            <v>กรุงเทพฯ</v>
          </cell>
          <cell r="E10303" t="str">
            <v>13</v>
          </cell>
          <cell r="F10303" t="str">
            <v>เขต 13 กรุงเทพมหานคร</v>
          </cell>
          <cell r="G10303" t="str">
            <v>รัฐนอก สธ.</v>
          </cell>
          <cell r="H10303" t="str">
            <v>สังกัดกรุงเทพมหานคร</v>
          </cell>
          <cell r="I10303" t="str">
            <v>ผ่านโดยไม่มีเงื่อนไข</v>
          </cell>
        </row>
        <row r="10304">
          <cell r="A10304" t="str">
            <v>13670</v>
          </cell>
          <cell r="B10304" t="str">
            <v>ศูนย์บริการสาธารณสุข 25 ห้วยขวาง</v>
          </cell>
          <cell r="C10304" t="str">
            <v>1000</v>
          </cell>
          <cell r="D10304" t="str">
            <v>กรุงเทพฯ</v>
          </cell>
          <cell r="E10304" t="str">
            <v>13</v>
          </cell>
          <cell r="F10304" t="str">
            <v>เขต 13 กรุงเทพมหานคร</v>
          </cell>
          <cell r="G10304" t="str">
            <v>รัฐนอก สธ.</v>
          </cell>
          <cell r="H10304" t="str">
            <v>สังกัดกรุงเทพมหานคร</v>
          </cell>
          <cell r="I10304" t="str">
            <v>ผ่านโดยไม่มีเงื่อนไข</v>
          </cell>
        </row>
        <row r="10305">
          <cell r="A10305" t="str">
            <v>13671</v>
          </cell>
          <cell r="B10305" t="str">
            <v>ศูนย์บริการสาธารณสุข 26 เจ้าคุณพระประยูรวงศ์</v>
          </cell>
          <cell r="C10305" t="str">
            <v>1000</v>
          </cell>
          <cell r="D10305" t="str">
            <v>กรุงเทพฯ</v>
          </cell>
          <cell r="E10305" t="str">
            <v>13</v>
          </cell>
          <cell r="F10305" t="str">
            <v>เขต 13 กรุงเทพมหานคร</v>
          </cell>
          <cell r="G10305" t="str">
            <v>รัฐนอก สธ.</v>
          </cell>
          <cell r="H10305" t="str">
            <v>สังกัดกรุงเทพมหานคร</v>
          </cell>
          <cell r="I10305" t="str">
            <v>ผ่านโดยไม่มีเงื่อนไข</v>
          </cell>
        </row>
        <row r="10306">
          <cell r="A10306" t="str">
            <v>13672</v>
          </cell>
          <cell r="B10306" t="str">
            <v>ศูนย์บริการสาธารณสุข 27 จันทร์ฉิมไพบูลย์</v>
          </cell>
          <cell r="C10306" t="str">
            <v>1000</v>
          </cell>
          <cell r="D10306" t="str">
            <v>กรุงเทพฯ</v>
          </cell>
          <cell r="E10306" t="str">
            <v>13</v>
          </cell>
          <cell r="F10306" t="str">
            <v>เขต 13 กรุงเทพมหานคร</v>
          </cell>
          <cell r="G10306" t="str">
            <v>รัฐนอก สธ.</v>
          </cell>
          <cell r="H10306" t="str">
            <v>สังกัดกรุงเทพมหานคร</v>
          </cell>
          <cell r="I10306" t="str">
            <v>ผ่านโดยไม่มีเงื่อนไข</v>
          </cell>
        </row>
        <row r="10307">
          <cell r="A10307" t="str">
            <v>13673</v>
          </cell>
          <cell r="B10307" t="str">
            <v>ศูนย์บริการสาธารณสุข 28 กรุงธนบุรี</v>
          </cell>
          <cell r="C10307" t="str">
            <v>1000</v>
          </cell>
          <cell r="D10307" t="str">
            <v>กรุงเทพฯ</v>
          </cell>
          <cell r="E10307" t="str">
            <v>13</v>
          </cell>
          <cell r="F10307" t="str">
            <v>เขต 13 กรุงเทพมหานคร</v>
          </cell>
          <cell r="G10307" t="str">
            <v>รัฐนอก สธ.</v>
          </cell>
          <cell r="H10307" t="str">
            <v>สังกัดกรุงเทพมหานคร</v>
          </cell>
          <cell r="I10307" t="str">
            <v>ผ่านโดยไม่มีเงื่อนไข</v>
          </cell>
        </row>
        <row r="10308">
          <cell r="A10308" t="str">
            <v>13674</v>
          </cell>
          <cell r="B10308" t="str">
            <v>ศูนย์บริการสาธารณสุข29 ช่วง นุชเนตร</v>
          </cell>
          <cell r="C10308" t="str">
            <v>1000</v>
          </cell>
          <cell r="D10308" t="str">
            <v>กรุงเทพฯ</v>
          </cell>
          <cell r="E10308" t="str">
            <v>13</v>
          </cell>
          <cell r="F10308" t="str">
            <v>เขต 13 กรุงเทพมหานคร</v>
          </cell>
          <cell r="G10308" t="str">
            <v>รัฐนอก สธ.</v>
          </cell>
          <cell r="H10308" t="str">
            <v>สังกัดกรุงเทพมหานคร</v>
          </cell>
          <cell r="I10308" t="str">
            <v>ผ่านโดยไม่มีเงื่อนไข</v>
          </cell>
        </row>
        <row r="10309">
          <cell r="A10309" t="str">
            <v>13675</v>
          </cell>
          <cell r="B10309" t="str">
            <v>ศูนย์บริการสาธารณสุข 30 วัดเจ้าอาม</v>
          </cell>
          <cell r="C10309" t="str">
            <v>1000</v>
          </cell>
          <cell r="D10309" t="str">
            <v>กรุงเทพฯ</v>
          </cell>
          <cell r="E10309" t="str">
            <v>13</v>
          </cell>
          <cell r="F10309" t="str">
            <v>เขต 13 กรุงเทพมหานคร</v>
          </cell>
          <cell r="G10309" t="str">
            <v>รัฐนอก สธ.</v>
          </cell>
          <cell r="H10309" t="str">
            <v>สังกัดกรุงเทพมหานคร</v>
          </cell>
          <cell r="I10309" t="str">
            <v>ผ่านโดยไม่มีเงื่อนไข</v>
          </cell>
        </row>
        <row r="10310">
          <cell r="A10310" t="str">
            <v>13676</v>
          </cell>
          <cell r="B10310" t="str">
            <v>ศูนย์บริการสาธารณสุข 31 เอิบ - จิตร ทังสุบุตร</v>
          </cell>
          <cell r="C10310" t="str">
            <v>1000</v>
          </cell>
          <cell r="D10310" t="str">
            <v>กรุงเทพฯ</v>
          </cell>
          <cell r="E10310" t="str">
            <v>13</v>
          </cell>
          <cell r="F10310" t="str">
            <v>เขต 13 กรุงเทพมหานคร</v>
          </cell>
          <cell r="G10310" t="str">
            <v>รัฐนอก สธ.</v>
          </cell>
          <cell r="H10310" t="str">
            <v>สังกัดกรุงเทพมหานคร</v>
          </cell>
          <cell r="I10310" t="str">
            <v>ผ่านโดยมีเงื่อนไข</v>
          </cell>
        </row>
        <row r="10311">
          <cell r="A10311" t="str">
            <v>13677</v>
          </cell>
          <cell r="B10311" t="str">
            <v>ศูนย์บริการสาธารณสุข 32 มาริษ ตินตมุสิก</v>
          </cell>
          <cell r="C10311" t="str">
            <v>1000</v>
          </cell>
          <cell r="D10311" t="str">
            <v>กรุงเทพฯ</v>
          </cell>
          <cell r="E10311" t="str">
            <v>13</v>
          </cell>
          <cell r="F10311" t="str">
            <v>เขต 13 กรุงเทพมหานคร</v>
          </cell>
          <cell r="G10311" t="str">
            <v>รัฐนอก สธ.</v>
          </cell>
          <cell r="H10311" t="str">
            <v>สังกัดกรุงเทพมหานคร</v>
          </cell>
          <cell r="I10311" t="str">
            <v>ผ่านโดยไม่มีเงื่อนไข</v>
          </cell>
        </row>
        <row r="10312">
          <cell r="A10312" t="str">
            <v>13678</v>
          </cell>
          <cell r="B10312" t="str">
            <v>ศูนย์บริการสาธารณสุข 33 วัดหงส์รัตนาราม</v>
          </cell>
          <cell r="C10312" t="str">
            <v>1000</v>
          </cell>
          <cell r="D10312" t="str">
            <v>กรุงเทพฯ</v>
          </cell>
          <cell r="E10312" t="str">
            <v>13</v>
          </cell>
          <cell r="F10312" t="str">
            <v>เขต 13 กรุงเทพมหานคร</v>
          </cell>
          <cell r="G10312" t="str">
            <v>รัฐนอก สธ.</v>
          </cell>
          <cell r="H10312" t="str">
            <v>สังกัดกรุงเทพมหานคร</v>
          </cell>
          <cell r="I10312" t="str">
            <v>ผ่านโดยไม่มีเงื่อนไข</v>
          </cell>
        </row>
        <row r="10313">
          <cell r="A10313" t="str">
            <v>13679</v>
          </cell>
          <cell r="B10313" t="str">
            <v>ศูนย์บริการสาธารณสุข 34 โพธิ์ศรี</v>
          </cell>
          <cell r="C10313" t="str">
            <v>1000</v>
          </cell>
          <cell r="D10313" t="str">
            <v>กรุงเทพฯ</v>
          </cell>
          <cell r="E10313" t="str">
            <v>13</v>
          </cell>
          <cell r="F10313" t="str">
            <v>เขต 13 กรุงเทพมหานคร</v>
          </cell>
          <cell r="G10313" t="str">
            <v>รัฐนอก สธ.</v>
          </cell>
          <cell r="H10313" t="str">
            <v>สังกัดกรุงเทพมหานคร</v>
          </cell>
          <cell r="I10313" t="str">
            <v>ผ่านโดยไม่มีเงื่อนไข</v>
          </cell>
        </row>
        <row r="10314">
          <cell r="A10314" t="str">
            <v>13680</v>
          </cell>
          <cell r="B10314" t="str">
            <v>ศูนย์บริการสาธารณสุข 35 หัวหมาก</v>
          </cell>
          <cell r="C10314" t="str">
            <v>1000</v>
          </cell>
          <cell r="D10314" t="str">
            <v>กรุงเทพฯ</v>
          </cell>
          <cell r="E10314" t="str">
            <v>13</v>
          </cell>
          <cell r="F10314" t="str">
            <v>เขต 13 กรุงเทพมหานคร</v>
          </cell>
          <cell r="G10314" t="str">
            <v>รัฐนอก สธ.</v>
          </cell>
          <cell r="H10314" t="str">
            <v>สังกัดกรุงเทพมหานคร</v>
          </cell>
          <cell r="I10314" t="str">
            <v>ผ่านโดยมีเงื่อนไข</v>
          </cell>
        </row>
        <row r="10315">
          <cell r="A10315" t="str">
            <v>13681</v>
          </cell>
          <cell r="B10315" t="str">
            <v>ศูนย์บริการสาธารณสุข 36 บุคคโล</v>
          </cell>
          <cell r="C10315" t="str">
            <v>1000</v>
          </cell>
          <cell r="D10315" t="str">
            <v>กรุงเทพฯ</v>
          </cell>
          <cell r="E10315" t="str">
            <v>13</v>
          </cell>
          <cell r="F10315" t="str">
            <v>เขต 13 กรุงเทพมหานคร</v>
          </cell>
          <cell r="G10315" t="str">
            <v>รัฐนอก สธ.</v>
          </cell>
          <cell r="H10315" t="str">
            <v>สังกัดกรุงเทพมหานคร</v>
          </cell>
          <cell r="I10315" t="str">
            <v>ผ่านโดยไม่มีเงื่อนไข</v>
          </cell>
        </row>
        <row r="10316">
          <cell r="A10316" t="str">
            <v>13682</v>
          </cell>
          <cell r="B10316" t="str">
            <v>ศูนย์บริการสาธารณสุข 37 ประสงค์ -สุดสาคร</v>
          </cell>
          <cell r="C10316" t="str">
            <v>1000</v>
          </cell>
          <cell r="D10316" t="str">
            <v>กรุงเทพฯ</v>
          </cell>
          <cell r="E10316" t="str">
            <v>13</v>
          </cell>
          <cell r="F10316" t="str">
            <v>เขต 13 กรุงเทพมหานคร</v>
          </cell>
          <cell r="G10316" t="str">
            <v>รัฐนอก สธ.</v>
          </cell>
          <cell r="H10316" t="str">
            <v>สังกัดกรุงเทพมหานคร</v>
          </cell>
          <cell r="I10316" t="str">
            <v>ผ่านโดยไม่มีเงื่อนไข</v>
          </cell>
        </row>
        <row r="10317">
          <cell r="A10317" t="str">
            <v>13683</v>
          </cell>
          <cell r="B10317" t="str">
            <v>ศูนย์บริการสาธารณสุข 38 จี๊ด-ทองคำบำเพ็ญ</v>
          </cell>
          <cell r="C10317" t="str">
            <v>1000</v>
          </cell>
          <cell r="D10317" t="str">
            <v>กรุงเทพฯ</v>
          </cell>
          <cell r="E10317" t="str">
            <v>13</v>
          </cell>
          <cell r="F10317" t="str">
            <v>เขต 13 กรุงเทพมหานคร</v>
          </cell>
          <cell r="G10317" t="str">
            <v>รัฐนอก สธ.</v>
          </cell>
          <cell r="H10317" t="str">
            <v>สังกัดกรุงเทพมหานคร</v>
          </cell>
          <cell r="I10317" t="str">
            <v>ผ่านโดยมีเงื่อนไข</v>
          </cell>
        </row>
        <row r="10318">
          <cell r="A10318" t="str">
            <v>13684</v>
          </cell>
          <cell r="B10318" t="str">
            <v>ศูนย์บริการสาธารณสุข 39 ราษฎร์บูรณะ</v>
          </cell>
          <cell r="C10318" t="str">
            <v>1000</v>
          </cell>
          <cell r="D10318" t="str">
            <v>กรุงเทพฯ</v>
          </cell>
          <cell r="E10318" t="str">
            <v>13</v>
          </cell>
          <cell r="F10318" t="str">
            <v>เขต 13 กรุงเทพมหานคร</v>
          </cell>
          <cell r="G10318" t="str">
            <v>รัฐนอก สธ.</v>
          </cell>
          <cell r="H10318" t="str">
            <v>สังกัดกรุงเทพมหานคร</v>
          </cell>
          <cell r="I10318" t="str">
            <v>ผ่านโดยมีเงื่อนไข</v>
          </cell>
        </row>
        <row r="10319">
          <cell r="A10319" t="str">
            <v>13685</v>
          </cell>
          <cell r="B10319" t="str">
            <v>ศูนย์บริการสาธารณสุข 40  บางแค</v>
          </cell>
          <cell r="C10319" t="str">
            <v>1000</v>
          </cell>
          <cell r="D10319" t="str">
            <v>กรุงเทพฯ</v>
          </cell>
          <cell r="E10319" t="str">
            <v>13</v>
          </cell>
          <cell r="F10319" t="str">
            <v>เขต 13 กรุงเทพมหานคร</v>
          </cell>
          <cell r="G10319" t="str">
            <v>รัฐนอก สธ.</v>
          </cell>
          <cell r="H10319" t="str">
            <v>สังกัดกรุงเทพมหานคร</v>
          </cell>
          <cell r="I10319" t="str">
            <v>ผ่านโดยไม่มีเงื่อนไข</v>
          </cell>
        </row>
        <row r="10320">
          <cell r="A10320" t="str">
            <v>13686</v>
          </cell>
          <cell r="B10320" t="str">
            <v>ศูนย์บริการสาธารณสุข 41 คลองเตย</v>
          </cell>
          <cell r="C10320" t="str">
            <v>1000</v>
          </cell>
          <cell r="D10320" t="str">
            <v>กรุงเทพฯ</v>
          </cell>
          <cell r="E10320" t="str">
            <v>13</v>
          </cell>
          <cell r="F10320" t="str">
            <v>เขต 13 กรุงเทพมหานคร</v>
          </cell>
          <cell r="G10320" t="str">
            <v>รัฐนอก สธ.</v>
          </cell>
          <cell r="H10320" t="str">
            <v>สังกัดกรุงเทพมหานคร</v>
          </cell>
          <cell r="I10320" t="str">
            <v>ผ่านโดยไม่มีเงื่อนไข</v>
          </cell>
        </row>
        <row r="10321">
          <cell r="A10321" t="str">
            <v>13687</v>
          </cell>
          <cell r="B10321" t="str">
            <v>ศูนย์บริการสาธารณสุข 42 ถนอม ทองสิมา</v>
          </cell>
          <cell r="C10321" t="str">
            <v>1000</v>
          </cell>
          <cell r="D10321" t="str">
            <v>กรุงเทพฯ</v>
          </cell>
          <cell r="E10321" t="str">
            <v>13</v>
          </cell>
          <cell r="F10321" t="str">
            <v>เขต 13 กรุงเทพมหานคร</v>
          </cell>
          <cell r="G10321" t="str">
            <v>รัฐนอก สธ.</v>
          </cell>
          <cell r="H10321" t="str">
            <v>สังกัดกรุงเทพมหานคร</v>
          </cell>
          <cell r="I10321" t="str">
            <v>ผ่านโดยมีเงื่อนไข</v>
          </cell>
        </row>
        <row r="10322">
          <cell r="A10322" t="str">
            <v>13688</v>
          </cell>
          <cell r="B10322" t="str">
            <v>ศูนย์บริการสาธารณสุข 43  มีนบุรี</v>
          </cell>
          <cell r="C10322" t="str">
            <v>1000</v>
          </cell>
          <cell r="D10322" t="str">
            <v>กรุงเทพฯ</v>
          </cell>
          <cell r="E10322" t="str">
            <v>13</v>
          </cell>
          <cell r="F10322" t="str">
            <v>เขต 13 กรุงเทพมหานคร</v>
          </cell>
          <cell r="G10322" t="str">
            <v>รัฐนอก สธ.</v>
          </cell>
          <cell r="H10322" t="str">
            <v>สังกัดกรุงเทพมหานคร</v>
          </cell>
          <cell r="I10322" t="str">
            <v>ผ่านโดยมีเงื่อนไข</v>
          </cell>
        </row>
        <row r="10323">
          <cell r="A10323" t="str">
            <v>13689</v>
          </cell>
          <cell r="B10323" t="str">
            <v>ศูนย์บริการสาธารณสุข 46 กันตารัติอุทิศ</v>
          </cell>
          <cell r="C10323" t="str">
            <v>1000</v>
          </cell>
          <cell r="D10323" t="str">
            <v>กรุงเทพฯ</v>
          </cell>
          <cell r="E10323" t="str">
            <v>13</v>
          </cell>
          <cell r="F10323" t="str">
            <v>เขต 13 กรุงเทพมหานคร</v>
          </cell>
          <cell r="G10323" t="str">
            <v>รัฐนอก สธ.</v>
          </cell>
          <cell r="H10323" t="str">
            <v>สังกัดกรุงเทพมหานคร</v>
          </cell>
          <cell r="I10323" t="str">
            <v>ผ่านโดยไม่มีเงื่อนไข</v>
          </cell>
        </row>
        <row r="10324">
          <cell r="A10324" t="str">
            <v>13690</v>
          </cell>
          <cell r="B10324" t="str">
            <v>ศูนย์บริการสาธารณสุข 47 คลองขวาง</v>
          </cell>
          <cell r="C10324" t="str">
            <v>1000</v>
          </cell>
          <cell r="D10324" t="str">
            <v>กรุงเทพฯ</v>
          </cell>
          <cell r="E10324" t="str">
            <v>13</v>
          </cell>
          <cell r="F10324" t="str">
            <v>เขต 13 กรุงเทพมหานคร</v>
          </cell>
          <cell r="G10324" t="str">
            <v>รัฐนอก สธ.</v>
          </cell>
          <cell r="H10324" t="str">
            <v>สังกัดกรุงเทพมหานคร</v>
          </cell>
          <cell r="I10324" t="str">
            <v>ผ่านโดยมีเงื่อนไข</v>
          </cell>
        </row>
        <row r="10325">
          <cell r="A10325" t="str">
            <v>13691</v>
          </cell>
          <cell r="B10325" t="str">
            <v>ศูนย์บริการสาธารณสุข 48 นาควัชระ อุทิศ</v>
          </cell>
          <cell r="C10325" t="str">
            <v>1000</v>
          </cell>
          <cell r="D10325" t="str">
            <v>กรุงเทพฯ</v>
          </cell>
          <cell r="E10325" t="str">
            <v>13</v>
          </cell>
          <cell r="F10325" t="str">
            <v>เขต 13 กรุงเทพมหานคร</v>
          </cell>
          <cell r="G10325" t="str">
            <v>รัฐนอก สธ.</v>
          </cell>
          <cell r="H10325" t="str">
            <v>สังกัดกรุงเทพมหานคร</v>
          </cell>
          <cell r="I10325" t="str">
            <v>ผ่านโดยไม่มีเงื่อนไข</v>
          </cell>
        </row>
        <row r="10326">
          <cell r="A10326" t="str">
            <v>13692</v>
          </cell>
          <cell r="B10326" t="str">
            <v>ศูนย์บริการสาธารณสุข 49 วัดชัยพฤกษมาลา</v>
          </cell>
          <cell r="C10326" t="str">
            <v>1000</v>
          </cell>
          <cell r="D10326" t="str">
            <v>กรุงเทพฯ</v>
          </cell>
          <cell r="E10326" t="str">
            <v>13</v>
          </cell>
          <cell r="F10326" t="str">
            <v>เขต 13 กรุงเทพมหานคร</v>
          </cell>
          <cell r="G10326" t="str">
            <v>รัฐนอก สธ.</v>
          </cell>
          <cell r="H10326" t="str">
            <v>สังกัดกรุงเทพมหานคร</v>
          </cell>
          <cell r="I10326" t="str">
            <v>ผ่านโดยมีเงื่อนไข</v>
          </cell>
        </row>
        <row r="10327">
          <cell r="A10327" t="str">
            <v>13693</v>
          </cell>
          <cell r="B10327" t="str">
            <v>ศูนย์บริการสาธารณสุข 50 บึงกุ่ม</v>
          </cell>
          <cell r="C10327" t="str">
            <v>1000</v>
          </cell>
          <cell r="D10327" t="str">
            <v>กรุงเทพฯ</v>
          </cell>
          <cell r="E10327" t="str">
            <v>13</v>
          </cell>
          <cell r="F10327" t="str">
            <v>เขต 13 กรุงเทพมหานคร</v>
          </cell>
          <cell r="G10327" t="str">
            <v>รัฐนอก สธ.</v>
          </cell>
          <cell r="H10327" t="str">
            <v>สังกัดกรุงเทพมหานคร</v>
          </cell>
          <cell r="I10327" t="str">
            <v>ผ่านโดยมีเงื่อนไข</v>
          </cell>
        </row>
        <row r="10328">
          <cell r="A10328" t="str">
            <v>13694</v>
          </cell>
          <cell r="B10328" t="str">
            <v>ศูนย์บริการสาธารณสุข 51 วัดไผ่ตัน</v>
          </cell>
          <cell r="C10328" t="str">
            <v>1000</v>
          </cell>
          <cell r="D10328" t="str">
            <v>กรุงเทพฯ</v>
          </cell>
          <cell r="E10328" t="str">
            <v>13</v>
          </cell>
          <cell r="F10328" t="str">
            <v>เขต 13 กรุงเทพมหานคร</v>
          </cell>
          <cell r="G10328" t="str">
            <v>รัฐนอก สธ.</v>
          </cell>
          <cell r="H10328" t="str">
            <v>สังกัดกรุงเทพมหานคร</v>
          </cell>
          <cell r="I10328" t="str">
            <v>ผ่านโดยมีเงื่อนไข</v>
          </cell>
        </row>
        <row r="10329">
          <cell r="A10329" t="str">
            <v>13695</v>
          </cell>
          <cell r="B10329" t="str">
            <v>ศูนย์บริการสาธารณสุข 52 สามเสนนอก</v>
          </cell>
          <cell r="C10329" t="str">
            <v>1000</v>
          </cell>
          <cell r="D10329" t="str">
            <v>กรุงเทพฯ</v>
          </cell>
          <cell r="E10329" t="str">
            <v>13</v>
          </cell>
          <cell r="F10329" t="str">
            <v>เขต 13 กรุงเทพมหานคร</v>
          </cell>
          <cell r="G10329" t="str">
            <v>รัฐนอก สธ.</v>
          </cell>
          <cell r="H10329" t="str">
            <v>สังกัดกรุงเทพมหานคร</v>
          </cell>
          <cell r="I10329" t="str">
            <v>ผ่านโดยมีเงื่อนไข</v>
          </cell>
        </row>
        <row r="10330">
          <cell r="A10330" t="str">
            <v>13696</v>
          </cell>
          <cell r="B10330" t="str">
            <v>ศูนย์บริการสาธารณสุข 53 ทุ่งสองห้อง</v>
          </cell>
          <cell r="C10330" t="str">
            <v>1000</v>
          </cell>
          <cell r="D10330" t="str">
            <v>กรุงเทพฯ</v>
          </cell>
          <cell r="E10330" t="str">
            <v>13</v>
          </cell>
          <cell r="F10330" t="str">
            <v>เขต 13 กรุงเทพมหานคร</v>
          </cell>
          <cell r="G10330" t="str">
            <v>รัฐนอก สธ.</v>
          </cell>
          <cell r="H10330" t="str">
            <v>สังกัดกรุงเทพมหานคร</v>
          </cell>
          <cell r="I10330" t="str">
            <v>ผ่านโดยมีเงื่อนไข</v>
          </cell>
        </row>
        <row r="10331">
          <cell r="A10331" t="str">
            <v>13697</v>
          </cell>
          <cell r="B10331" t="str">
            <v>ศูนย์บริการสาธารณสุข 54 ทัศน์เอี่ยม</v>
          </cell>
          <cell r="C10331" t="str">
            <v>1000</v>
          </cell>
          <cell r="D10331" t="str">
            <v>กรุงเทพฯ</v>
          </cell>
          <cell r="E10331" t="str">
            <v>13</v>
          </cell>
          <cell r="F10331" t="str">
            <v>เขต 13 กรุงเทพมหานคร</v>
          </cell>
          <cell r="G10331" t="str">
            <v>รัฐนอก สธ.</v>
          </cell>
          <cell r="H10331" t="str">
            <v>สังกัดกรุงเทพมหานคร</v>
          </cell>
          <cell r="I10331" t="str">
            <v>ผ่านโดยมีเงื่อนไข</v>
          </cell>
        </row>
        <row r="10332">
          <cell r="A10332" t="str">
            <v>13698</v>
          </cell>
          <cell r="B10332" t="str">
            <v>ศูนย์บริการสาธารณสุข 55 เดชะสัมพันธ์</v>
          </cell>
          <cell r="C10332" t="str">
            <v>1000</v>
          </cell>
          <cell r="D10332" t="str">
            <v>กรุงเทพฯ</v>
          </cell>
          <cell r="E10332" t="str">
            <v>13</v>
          </cell>
          <cell r="F10332" t="str">
            <v>เขต 13 กรุงเทพมหานคร</v>
          </cell>
          <cell r="G10332" t="str">
            <v>รัฐนอก สธ.</v>
          </cell>
          <cell r="H10332" t="str">
            <v>สังกัดกรุงเทพมหานคร</v>
          </cell>
          <cell r="I10332" t="str">
            <v>ผ่านโดยมีเงื่อนไข</v>
          </cell>
        </row>
        <row r="10333">
          <cell r="A10333" t="str">
            <v>13699</v>
          </cell>
          <cell r="B10333" t="str">
            <v>ศูนย์บริการสาธารณสุข 56 ทับเจริญ</v>
          </cell>
          <cell r="C10333" t="str">
            <v>1000</v>
          </cell>
          <cell r="D10333" t="str">
            <v>กรุงเทพฯ</v>
          </cell>
          <cell r="E10333" t="str">
            <v>13</v>
          </cell>
          <cell r="F10333" t="str">
            <v>เขต 13 กรุงเทพมหานคร</v>
          </cell>
          <cell r="G10333" t="str">
            <v>รัฐนอก สธ.</v>
          </cell>
          <cell r="H10333" t="str">
            <v>สังกัดกรุงเทพมหานคร</v>
          </cell>
          <cell r="I10333" t="str">
            <v>ผ่านโดยมีเงื่อนไข</v>
          </cell>
        </row>
        <row r="10334">
          <cell r="A10334" t="str">
            <v>13700</v>
          </cell>
          <cell r="B10334" t="str">
            <v>ศูนย์บริการสาธารณสุข 57 บุญเรือง ล้ำเลิศ</v>
          </cell>
          <cell r="C10334" t="str">
            <v>1000</v>
          </cell>
          <cell r="D10334" t="str">
            <v>กรุงเทพฯ</v>
          </cell>
          <cell r="E10334" t="str">
            <v>13</v>
          </cell>
          <cell r="F10334" t="str">
            <v>เขต 13 กรุงเทพมหานคร</v>
          </cell>
          <cell r="G10334" t="str">
            <v>รัฐนอก สธ.</v>
          </cell>
          <cell r="H10334" t="str">
            <v>สังกัดกรุงเทพมหานคร</v>
          </cell>
          <cell r="I10334" t="str">
            <v>ผ่านโดยไม่มีเงื่อนไข</v>
          </cell>
        </row>
        <row r="10335">
          <cell r="A10335" t="str">
            <v>13701</v>
          </cell>
          <cell r="B10335" t="str">
            <v>ศูนย์บริการสาธารณสุข 58 ล้อม-พิมเสนฟักอุดม</v>
          </cell>
          <cell r="C10335" t="str">
            <v>1000</v>
          </cell>
          <cell r="D10335" t="str">
            <v>กรุงเทพฯ</v>
          </cell>
          <cell r="E10335" t="str">
            <v>13</v>
          </cell>
          <cell r="F10335" t="str">
            <v>เขต 13 กรุงเทพมหานคร</v>
          </cell>
          <cell r="G10335" t="str">
            <v>รัฐนอก สธ.</v>
          </cell>
          <cell r="H10335" t="str">
            <v>สังกัดกรุงเทพมหานคร</v>
          </cell>
          <cell r="I10335" t="str">
            <v>ผ่านโดยไม่มีเงื่อนไข</v>
          </cell>
        </row>
        <row r="10336">
          <cell r="A10336" t="str">
            <v>13702</v>
          </cell>
          <cell r="B10336" t="str">
            <v>ศูนย์บริการสาธารณสุข 59 ทุ่งครุ</v>
          </cell>
          <cell r="C10336" t="str">
            <v>1000</v>
          </cell>
          <cell r="D10336" t="str">
            <v>กรุงเทพฯ</v>
          </cell>
          <cell r="E10336" t="str">
            <v>13</v>
          </cell>
          <cell r="F10336" t="str">
            <v>เขต 13 กรุงเทพมหานคร</v>
          </cell>
          <cell r="G10336" t="str">
            <v>รัฐนอก สธ.</v>
          </cell>
          <cell r="H10336" t="str">
            <v>สังกัดกรุงเทพมหานคร</v>
          </cell>
          <cell r="I10336" t="str">
            <v>ผ่านโดยมีเงื่อนไข</v>
          </cell>
        </row>
        <row r="10337">
          <cell r="A10337" t="str">
            <v>13703</v>
          </cell>
          <cell r="B10337" t="str">
            <v>ศูนย์บริการสาธารณสุข 60 รสสุคนธ์ มโนชญากร</v>
          </cell>
          <cell r="C10337" t="str">
            <v>1000</v>
          </cell>
          <cell r="D10337" t="str">
            <v>กรุงเทพฯ</v>
          </cell>
          <cell r="E10337" t="str">
            <v>13</v>
          </cell>
          <cell r="F10337" t="str">
            <v>เขต 13 กรุงเทพมหานคร</v>
          </cell>
          <cell r="G10337" t="str">
            <v>รัฐนอก สธ.</v>
          </cell>
          <cell r="H10337" t="str">
            <v>สังกัดกรุงเทพมหานคร</v>
          </cell>
          <cell r="I10337" t="str">
            <v>ผ่านโดยมีเงื่อนไข</v>
          </cell>
        </row>
        <row r="10338">
          <cell r="A10338" t="str">
            <v>13704</v>
          </cell>
          <cell r="B10338" t="str">
            <v>ศูนย์บริการสาธารณสุข 61 สังวาลย์ ทัสนารมย์</v>
          </cell>
          <cell r="C10338" t="str">
            <v>1000</v>
          </cell>
          <cell r="D10338" t="str">
            <v>กรุงเทพฯ</v>
          </cell>
          <cell r="E10338" t="str">
            <v>13</v>
          </cell>
          <cell r="F10338" t="str">
            <v>เขต 13 กรุงเทพมหานคร</v>
          </cell>
          <cell r="G10338" t="str">
            <v>รัฐนอก สธ.</v>
          </cell>
          <cell r="H10338" t="str">
            <v>สังกัดกรุงเทพมหานคร</v>
          </cell>
          <cell r="I10338" t="str">
            <v>ผ่านโดยมีเงื่อนไข</v>
          </cell>
        </row>
        <row r="10339">
          <cell r="A10339" t="str">
            <v>13705</v>
          </cell>
          <cell r="B10339" t="str">
            <v>ศูนย์บริการสาธารณสุข 62 ตวงรัชฎ์ ศศะนาวิน</v>
          </cell>
          <cell r="C10339" t="str">
            <v>1000</v>
          </cell>
          <cell r="D10339" t="str">
            <v>กรุงเทพฯ</v>
          </cell>
          <cell r="E10339" t="str">
            <v>13</v>
          </cell>
          <cell r="F10339" t="str">
            <v>เขต 13 กรุงเทพมหานคร</v>
          </cell>
          <cell r="G10339" t="str">
            <v>รัฐนอก สธ.</v>
          </cell>
          <cell r="H10339" t="str">
            <v>สังกัดกรุงเทพมหานคร</v>
          </cell>
          <cell r="I10339" t="str">
            <v>ผ่านโดยไม่มีเงื่อนไข</v>
          </cell>
        </row>
        <row r="10340">
          <cell r="A10340" t="str">
            <v>13747</v>
          </cell>
          <cell r="B10340" t="str">
            <v>รพ.ราชสาส์น</v>
          </cell>
          <cell r="C10340" t="str">
            <v>2400</v>
          </cell>
          <cell r="D10340" t="str">
            <v>ฉะเชิงเทรา</v>
          </cell>
          <cell r="E10340" t="str">
            <v>06</v>
          </cell>
          <cell r="F10340" t="str">
            <v>เขต 6 ระยอง</v>
          </cell>
          <cell r="G10340" t="str">
            <v>รัฐในสธ.(สังกัด สป.)</v>
          </cell>
          <cell r="H10340" t="str">
            <v>โรงพยาบาลชุมชน (รพช.)</v>
          </cell>
          <cell r="I10340" t="str">
            <v>ผ่านโดยไม่มีเงื่อนไข</v>
          </cell>
        </row>
        <row r="10341">
          <cell r="A10341" t="str">
            <v>13754</v>
          </cell>
          <cell r="B10341" t="str">
            <v>รพ.สมเด็จพระบรมราชเทวี ณ ศรีราชา</v>
          </cell>
          <cell r="C10341" t="str">
            <v>2000</v>
          </cell>
          <cell r="D10341" t="str">
            <v>ชลบุรี</v>
          </cell>
          <cell r="E10341" t="str">
            <v>06</v>
          </cell>
          <cell r="F10341" t="str">
            <v>เขต 6 ระยอง</v>
          </cell>
          <cell r="G10341" t="str">
            <v>รัฐพิเศษ</v>
          </cell>
          <cell r="H10341" t="str">
            <v>สังกัดสภากาชาดไทย</v>
          </cell>
          <cell r="I10341" t="str">
            <v>ผ่านโดยไม่มีเงื่อนไข</v>
          </cell>
        </row>
        <row r="10342">
          <cell r="A10342" t="str">
            <v>13756</v>
          </cell>
          <cell r="B10342" t="str">
            <v>รพ.จุฬาลงกรณ์สภากาชาดไทย</v>
          </cell>
          <cell r="C10342" t="str">
            <v>1000</v>
          </cell>
          <cell r="D10342" t="str">
            <v>กรุงเทพฯ</v>
          </cell>
          <cell r="E10342" t="str">
            <v>13</v>
          </cell>
          <cell r="F10342" t="str">
            <v>เขต 13 กรุงเทพมหานคร</v>
          </cell>
          <cell r="G10342" t="str">
            <v>รัฐพิเศษ</v>
          </cell>
          <cell r="H10342" t="str">
            <v>สังกัดสภากาชาดไทย</v>
          </cell>
          <cell r="I10342" t="str">
            <v>ผ่านโดยไม่มีเงื่อนไข</v>
          </cell>
        </row>
        <row r="10343">
          <cell r="A10343" t="str">
            <v>13766</v>
          </cell>
          <cell r="B10343" t="str">
            <v>รพ.มหาวิทยาลัยบูรพา</v>
          </cell>
          <cell r="C10343" t="str">
            <v>2000</v>
          </cell>
          <cell r="D10343" t="str">
            <v>ชลบุรี</v>
          </cell>
          <cell r="E10343" t="str">
            <v>06</v>
          </cell>
          <cell r="F10343" t="str">
            <v>เขต 6 ระยอง</v>
          </cell>
          <cell r="G10343" t="str">
            <v>รัฐนอก สธ.</v>
          </cell>
          <cell r="H10343" t="str">
            <v>สังกัดกระทรวงศึกษาธิการ</v>
          </cell>
          <cell r="I10343" t="str">
            <v>ผ่านโดยไม่มีเงื่อนไข</v>
          </cell>
        </row>
        <row r="10344">
          <cell r="A10344" t="str">
            <v>13777</v>
          </cell>
          <cell r="B10344" t="str">
            <v>รพ.ศรีนครินทร์ มหาวิทยาลัยขอนแก่น</v>
          </cell>
          <cell r="C10344" t="str">
            <v>4000</v>
          </cell>
          <cell r="D10344" t="str">
            <v>ขอนแก่น</v>
          </cell>
          <cell r="E10344" t="str">
            <v>07</v>
          </cell>
          <cell r="F10344" t="str">
            <v>เขต 7 ขอนแก่น</v>
          </cell>
          <cell r="G10344" t="str">
            <v>รัฐนอก สธ.</v>
          </cell>
          <cell r="H10344" t="str">
            <v>สังกัดกระทรวงศึกษาธิการ</v>
          </cell>
          <cell r="I10344" t="str">
            <v>ผ่านโดยไม่มีเงื่อนไข</v>
          </cell>
        </row>
        <row r="10345">
          <cell r="A10345" t="str">
            <v>13778</v>
          </cell>
          <cell r="B10345" t="str">
            <v>รพ.ธรรมศาสตร์เฉลิมพระเกียรติ</v>
          </cell>
          <cell r="C10345" t="str">
            <v>1300</v>
          </cell>
          <cell r="D10345" t="str">
            <v>ปทุมธานี</v>
          </cell>
          <cell r="E10345" t="str">
            <v>04</v>
          </cell>
          <cell r="F10345" t="str">
            <v>เขต 4 สระบุรี</v>
          </cell>
          <cell r="G10345" t="str">
            <v>รัฐนอก สธ.</v>
          </cell>
          <cell r="H10345" t="str">
            <v>สังกัดกระทรวงศึกษาธิการ</v>
          </cell>
          <cell r="I10345" t="str">
            <v>ผ่านโดยไม่มีเงื่อนไข</v>
          </cell>
        </row>
        <row r="10346">
          <cell r="A10346" t="str">
            <v>13779</v>
          </cell>
          <cell r="B10346" t="str">
            <v>รพ.สงขลานครินทร์  มหาวิทยาลัยสงขลานครินทร์</v>
          </cell>
          <cell r="C10346" t="str">
            <v>9000</v>
          </cell>
          <cell r="D10346" t="str">
            <v>สงขลา</v>
          </cell>
          <cell r="E10346" t="str">
            <v>12</v>
          </cell>
          <cell r="F10346" t="str">
            <v>เขต 12 สงขลา</v>
          </cell>
          <cell r="G10346" t="str">
            <v>รัฐนอก สธ.</v>
          </cell>
          <cell r="H10346" t="str">
            <v>สังกัดกระทรวงศึกษาธิการ</v>
          </cell>
          <cell r="I10346" t="str">
            <v>ผ่านโดยไม่มีเงื่อนไข</v>
          </cell>
        </row>
        <row r="10347">
          <cell r="A10347" t="str">
            <v>13780</v>
          </cell>
          <cell r="B10347" t="str">
            <v>รพ.มหาราชนครเชียงใหม่  มหาวิทยาลัยเชียงใหม่</v>
          </cell>
          <cell r="C10347" t="str">
            <v>5000</v>
          </cell>
          <cell r="D10347" t="str">
            <v>เชียงใหม่</v>
          </cell>
          <cell r="E10347" t="str">
            <v>01</v>
          </cell>
          <cell r="F10347" t="str">
            <v>เขต 1 เชียงใหม่</v>
          </cell>
          <cell r="G10347" t="str">
            <v>รัฐนอก สธ.</v>
          </cell>
          <cell r="H10347" t="str">
            <v>สังกัดกระทรวงศึกษาธิการ</v>
          </cell>
          <cell r="I10347" t="str">
            <v>ผ่านโดยไม่มีเงื่อนไข</v>
          </cell>
        </row>
        <row r="10348">
          <cell r="A10348" t="str">
            <v>13781</v>
          </cell>
          <cell r="B10348" t="str">
            <v>รพ.รามาธิบดี  มหาวิทยาลัยมหิดล</v>
          </cell>
          <cell r="C10348" t="str">
            <v>1000</v>
          </cell>
          <cell r="D10348" t="str">
            <v>กรุงเทพฯ</v>
          </cell>
          <cell r="E10348" t="str">
            <v>13</v>
          </cell>
          <cell r="F10348" t="str">
            <v>เขต 13 กรุงเทพมหานคร</v>
          </cell>
          <cell r="G10348" t="str">
            <v>รัฐนอก สธ.</v>
          </cell>
          <cell r="H10348" t="str">
            <v>สังกัดกระทรวงศึกษาธิการ</v>
          </cell>
          <cell r="I10348" t="str">
            <v>ผ่านโดยไม่มีเงื่อนไข</v>
          </cell>
        </row>
        <row r="10349">
          <cell r="A10349" t="str">
            <v>13806</v>
          </cell>
          <cell r="B10349" t="str">
            <v>รพ.กาบัง</v>
          </cell>
          <cell r="C10349" t="str">
            <v>9500</v>
          </cell>
          <cell r="D10349" t="str">
            <v>ยะลา</v>
          </cell>
          <cell r="E10349" t="str">
            <v>12</v>
          </cell>
          <cell r="F10349" t="str">
            <v>เขต 12 สงขลา</v>
          </cell>
          <cell r="G10349" t="str">
            <v>รัฐในสธ.(สังกัด สป.)</v>
          </cell>
          <cell r="H10349" t="str">
            <v>โรงพยาบาลชุมชน (รพช.)</v>
          </cell>
          <cell r="I10349" t="str">
            <v>ผ่านโดยไม่มีเงื่อนไข</v>
          </cell>
        </row>
        <row r="10350">
          <cell r="A10350" t="str">
            <v>13812</v>
          </cell>
          <cell r="B10350" t="str">
            <v>รพ.สต.ท้ายบ้าน หมู่ที่ 04 ตำบลท้ายบ้าน</v>
          </cell>
          <cell r="C10350" t="str">
            <v>1100</v>
          </cell>
          <cell r="D10350" t="str">
            <v>สมุทรปราการ</v>
          </cell>
          <cell r="E10350" t="str">
            <v>06</v>
          </cell>
          <cell r="F10350" t="str">
            <v>เขต 6 ระยอง</v>
          </cell>
          <cell r="G10350" t="str">
            <v>รัฐในสธ.(สังกัด สป.)</v>
          </cell>
          <cell r="H10350" t="str">
            <v>สถานีอนามัย (สอ.)</v>
          </cell>
          <cell r="I10350" t="str">
            <v>ผ่านโดยไม่มีเงื่อนไข</v>
          </cell>
        </row>
        <row r="10351">
          <cell r="A10351" t="str">
            <v>13814</v>
          </cell>
          <cell r="B10351" t="str">
            <v>รพ.ศิริราช</v>
          </cell>
          <cell r="C10351" t="str">
            <v>1000</v>
          </cell>
          <cell r="D10351" t="str">
            <v>กรุงเทพฯ</v>
          </cell>
          <cell r="E10351" t="str">
            <v>13</v>
          </cell>
          <cell r="F10351" t="str">
            <v>เขต 13 กรุงเทพมหานคร</v>
          </cell>
          <cell r="G10351" t="str">
            <v>รัฐนอก สธ.</v>
          </cell>
          <cell r="H10351" t="str">
            <v>สังกัดกระทรวงศึกษาธิการ</v>
          </cell>
          <cell r="I10351" t="str">
            <v>ผ่านโดยไม่มีเงื่อนไข</v>
          </cell>
        </row>
        <row r="10352">
          <cell r="A10352" t="str">
            <v>13815</v>
          </cell>
          <cell r="B10352" t="str">
            <v>ศูนย์การแพทย์ปัญญานันทภิกขุ ชลประทาน มหาวิทยาลัยศรีนครินทรวิโรฒ</v>
          </cell>
          <cell r="C10352" t="str">
            <v>1200</v>
          </cell>
          <cell r="D10352" t="str">
            <v>นนทบุรี</v>
          </cell>
          <cell r="E10352" t="str">
            <v>04</v>
          </cell>
          <cell r="F10352" t="str">
            <v>เขต 4 สระบุรี</v>
          </cell>
          <cell r="G10352" t="str">
            <v>รัฐนอก สธ.</v>
          </cell>
          <cell r="H10352" t="str">
            <v>สังกัดกระทรวงศึกษาธิการ</v>
          </cell>
          <cell r="I10352" t="str">
            <v>ผ่านโดยไม่มีเงื่อนไข</v>
          </cell>
        </row>
        <row r="10353">
          <cell r="A10353" t="str">
            <v>13816</v>
          </cell>
          <cell r="B10353" t="str">
            <v>รพ.เกาะช้าง</v>
          </cell>
          <cell r="C10353" t="str">
            <v>2300</v>
          </cell>
          <cell r="D10353" t="str">
            <v>ตราด</v>
          </cell>
          <cell r="E10353" t="str">
            <v>06</v>
          </cell>
          <cell r="F10353" t="str">
            <v>เขต 6 ระยอง</v>
          </cell>
          <cell r="G10353" t="str">
            <v>รัฐในสธ.(สังกัด สป.)</v>
          </cell>
          <cell r="H10353" t="str">
            <v>โรงพยาบาลชุมชน (รพช.)</v>
          </cell>
          <cell r="I10353" t="str">
            <v>ผ่านโดยไม่มีเงื่อนไข</v>
          </cell>
        </row>
        <row r="10354">
          <cell r="A10354" t="str">
            <v>13817</v>
          </cell>
          <cell r="B10354" t="str">
            <v>รพ.เขาฉกรรจ์</v>
          </cell>
          <cell r="C10354" t="str">
            <v>2700</v>
          </cell>
          <cell r="D10354" t="str">
            <v>สระแก้ว</v>
          </cell>
          <cell r="E10354" t="str">
            <v>06</v>
          </cell>
          <cell r="F10354" t="str">
            <v>เขต 6 ระยอง</v>
          </cell>
          <cell r="G10354" t="str">
            <v>รัฐในสธ.(สังกัด สป.)</v>
          </cell>
          <cell r="H10354" t="str">
            <v>โรงพยาบาลชุมชน (รพช.)</v>
          </cell>
          <cell r="I10354" t="str">
            <v>ผ่านโดยไม่มีเงื่อนไข</v>
          </cell>
        </row>
        <row r="10355">
          <cell r="A10355" t="str">
            <v>13818</v>
          </cell>
          <cell r="B10355" t="str">
            <v>รพ.จะแนะ</v>
          </cell>
          <cell r="C10355" t="str">
            <v>9600</v>
          </cell>
          <cell r="D10355" t="str">
            <v>นราธิวาส</v>
          </cell>
          <cell r="E10355" t="str">
            <v>12</v>
          </cell>
          <cell r="F10355" t="str">
            <v>เขต 12 สงขลา</v>
          </cell>
          <cell r="G10355" t="str">
            <v>รัฐในสธ.(สังกัด สป.)</v>
          </cell>
          <cell r="H10355" t="str">
            <v>โรงพยาบาลชุมชน (รพช.)</v>
          </cell>
          <cell r="I10355" t="str">
            <v>ผ่านโดยไม่มีเงื่อนไข</v>
          </cell>
        </row>
        <row r="10356">
          <cell r="A10356" t="str">
            <v>13819</v>
          </cell>
          <cell r="B10356" t="str">
            <v>รพ.หลวงพ่อเปิ่น</v>
          </cell>
          <cell r="C10356" t="str">
            <v>7300</v>
          </cell>
          <cell r="D10356" t="str">
            <v>นครปฐม</v>
          </cell>
          <cell r="E10356" t="str">
            <v>05</v>
          </cell>
          <cell r="F10356" t="str">
            <v>เขต 5 ราชบุรี</v>
          </cell>
          <cell r="G10356" t="str">
            <v>รัฐในสธ.(สังกัด สป.)</v>
          </cell>
          <cell r="H10356" t="str">
            <v>โรงพยาบาลชุมชน (รพช.)</v>
          </cell>
          <cell r="I10356" t="str">
            <v>ผ่านโดยไม่มีเงื่อนไข</v>
          </cell>
        </row>
        <row r="10357">
          <cell r="A10357" t="str">
            <v>13820</v>
          </cell>
          <cell r="B10357" t="str">
            <v>รพ.สต.วัดเกตุ หมู่ที่ 10 ตำบลท่าวุ้ง</v>
          </cell>
          <cell r="C10357" t="str">
            <v>1600</v>
          </cell>
          <cell r="D10357" t="str">
            <v>ลพบุรี</v>
          </cell>
          <cell r="E10357" t="str">
            <v>04</v>
          </cell>
          <cell r="F10357" t="str">
            <v>เขต 4 สระบุรี</v>
          </cell>
          <cell r="G10357" t="str">
            <v>รัฐในสธ.(สังกัด สป.)</v>
          </cell>
          <cell r="H10357" t="str">
            <v>สถานีอนามัย (สอ.)</v>
          </cell>
          <cell r="I10357" t="str">
            <v>ผ่านโดยไม่มีเงื่อนไข</v>
          </cell>
        </row>
        <row r="10358">
          <cell r="A10358" t="str">
            <v>13821</v>
          </cell>
          <cell r="B10358" t="str">
            <v>รพ.สต.บ้านไร่หนึ่ง หมู่ที่ 01 ตำบลบึง</v>
          </cell>
          <cell r="C10358" t="str">
            <v>2000</v>
          </cell>
          <cell r="D10358" t="str">
            <v>ชลบุรี</v>
          </cell>
          <cell r="E10358" t="str">
            <v>06</v>
          </cell>
          <cell r="F10358" t="str">
            <v>เขต 6 ระยอง</v>
          </cell>
          <cell r="G10358" t="str">
            <v>รัฐในสธ.(สังกัด สป.)</v>
          </cell>
          <cell r="H10358" t="str">
            <v>สถานีอนามัย (สอ.)</v>
          </cell>
          <cell r="I10358" t="str">
            <v>ผ่านโดยไม่มีเงื่อนไข</v>
          </cell>
        </row>
        <row r="10359">
          <cell r="A10359" t="str">
            <v>13822</v>
          </cell>
          <cell r="B10359" t="str">
            <v>รพ.สต.วังโตนด หมู่ที่ 04 ตำบลวังโตนด</v>
          </cell>
          <cell r="C10359" t="str">
            <v>2200</v>
          </cell>
          <cell r="D10359" t="str">
            <v>จันทบุรี</v>
          </cell>
          <cell r="E10359" t="str">
            <v>06</v>
          </cell>
          <cell r="F10359" t="str">
            <v>เขต 6 ระยอง</v>
          </cell>
          <cell r="G10359" t="str">
            <v>รัฐในสธ.(สังกัด สป.)</v>
          </cell>
          <cell r="H10359" t="str">
            <v>สถานีอนามัย (สอ.)</v>
          </cell>
          <cell r="I10359" t="str">
            <v>ผ่านโดยไม่มีเงื่อนไข</v>
          </cell>
        </row>
        <row r="10360">
          <cell r="A10360" t="str">
            <v>13823</v>
          </cell>
          <cell r="B10360" t="str">
            <v>รพ.สต.หมู่ 4 ตำบลท่าตะเกียบ หมู่ที่ 04 ตำบลท่าตะเกียบ</v>
          </cell>
          <cell r="C10360" t="str">
            <v>2400</v>
          </cell>
          <cell r="D10360" t="str">
            <v>ฉะเชิงเทรา</v>
          </cell>
          <cell r="E10360" t="str">
            <v>06</v>
          </cell>
          <cell r="F10360" t="str">
            <v>เขต 6 ระยอง</v>
          </cell>
          <cell r="G10360" t="str">
            <v>รัฐในสธ.(สังกัด สป.)</v>
          </cell>
          <cell r="H10360" t="str">
            <v>สถานีอนามัย (สอ.)</v>
          </cell>
          <cell r="I10360" t="str">
            <v>ผ่านโดยมีเงื่อนไข</v>
          </cell>
        </row>
        <row r="10361">
          <cell r="A10361" t="str">
            <v>13824</v>
          </cell>
          <cell r="B10361" t="str">
            <v>รพ.สต.บ้านทุ่งตะลุมพุก หมู่ที่ 12 ตำบลโนนห้อม</v>
          </cell>
          <cell r="C10361" t="str">
            <v>2500</v>
          </cell>
          <cell r="D10361" t="str">
            <v>ปราจีนบุรี</v>
          </cell>
          <cell r="E10361" t="str">
            <v>06</v>
          </cell>
          <cell r="F10361" t="str">
            <v>เขต 6 ระยอง</v>
          </cell>
          <cell r="G10361" t="str">
            <v>รัฐในสธ.(สังกัด สป.)</v>
          </cell>
          <cell r="H10361" t="str">
            <v>สถานีอนามัย (สอ.)</v>
          </cell>
          <cell r="I10361" t="str">
            <v>ผ่านโดยไม่มีเงื่อนไข</v>
          </cell>
        </row>
        <row r="10362">
          <cell r="A10362" t="str">
            <v>13825</v>
          </cell>
          <cell r="B10362" t="str">
            <v>รพ.สต.บ้านคลอง 14 เหนือ หมู่ที่ 05 ตำบลคลองใหญ่</v>
          </cell>
          <cell r="C10362" t="str">
            <v>2600</v>
          </cell>
          <cell r="D10362" t="str">
            <v>นครนายก</v>
          </cell>
          <cell r="E10362" t="str">
            <v>04</v>
          </cell>
          <cell r="F10362" t="str">
            <v>เขต 4 สระบุรี</v>
          </cell>
          <cell r="G10362" t="str">
            <v>รัฐในสธ.(สังกัด สป.)</v>
          </cell>
          <cell r="H10362" t="str">
            <v>สถานีอนามัย (สอ.)</v>
          </cell>
          <cell r="I10362" t="str">
            <v>ผ่านโดยไม่มีเงื่อนไข</v>
          </cell>
        </row>
        <row r="10363">
          <cell r="A10363" t="str">
            <v>13826</v>
          </cell>
          <cell r="B10363" t="str">
            <v>รพ.สต.โพนสูง หมู่ที่ 04 ตำบลหมื่นไวย</v>
          </cell>
          <cell r="C10363" t="str">
            <v>3000</v>
          </cell>
          <cell r="D10363" t="str">
            <v>นครราชสีมา</v>
          </cell>
          <cell r="E10363" t="str">
            <v>09</v>
          </cell>
          <cell r="F10363" t="str">
            <v>เขต 9 นครราชสีมา</v>
          </cell>
          <cell r="G10363" t="str">
            <v>รัฐในสธ.(สังกัด สป.)</v>
          </cell>
          <cell r="H10363" t="str">
            <v>สถานีอนามัย (สอ.)</v>
          </cell>
          <cell r="I10363" t="str">
            <v>ผ่านโดยไม่มีเงื่อนไข</v>
          </cell>
        </row>
        <row r="10364">
          <cell r="A10364" t="str">
            <v>13827</v>
          </cell>
          <cell r="B10364" t="str">
            <v>รพ.สต.หนองยารักษ์ หมู่ที่ 12 ตำบลพุดซา</v>
          </cell>
          <cell r="C10364" t="str">
            <v>3000</v>
          </cell>
          <cell r="D10364" t="str">
            <v>นครราชสีมา</v>
          </cell>
          <cell r="E10364" t="str">
            <v>09</v>
          </cell>
          <cell r="F10364" t="str">
            <v>เขต 9 นครราชสีมา</v>
          </cell>
          <cell r="G10364" t="str">
            <v>รัฐในสธ.(สังกัด สป.)</v>
          </cell>
          <cell r="H10364" t="str">
            <v>สถานีอนามัย (สอ.)</v>
          </cell>
          <cell r="I10364" t="str">
            <v>ผ่านโดยไม่มีเงื่อนไข</v>
          </cell>
        </row>
        <row r="10365">
          <cell r="A10365" t="str">
            <v>13828</v>
          </cell>
          <cell r="B10365" t="str">
            <v>รพ.สต.ราษฎร์สามัคคี หมู่ที่ 07 ตำบลโนนสมบูรณ์</v>
          </cell>
          <cell r="C10365" t="str">
            <v>3000</v>
          </cell>
          <cell r="D10365" t="str">
            <v>นครราชสีมา</v>
          </cell>
          <cell r="E10365" t="str">
            <v>09</v>
          </cell>
          <cell r="F10365" t="str">
            <v>เขต 9 นครราชสีมา</v>
          </cell>
          <cell r="G10365" t="str">
            <v>รัฐในสธ.(สังกัด สป.)</v>
          </cell>
          <cell r="H10365" t="str">
            <v>สถานีอนามัย (สอ.)</v>
          </cell>
          <cell r="I10365" t="str">
            <v>ผ่านโดยไม่มีเงื่อนไข</v>
          </cell>
        </row>
        <row r="10366">
          <cell r="A10366" t="str">
            <v>13829</v>
          </cell>
          <cell r="B10366" t="str">
            <v>รพ.สต.คลองกลาง หมู่ที่ 15 ตำบลพลับพลา</v>
          </cell>
          <cell r="C10366" t="str">
            <v>3000</v>
          </cell>
          <cell r="D10366" t="str">
            <v>นครราชสีมา</v>
          </cell>
          <cell r="E10366" t="str">
            <v>09</v>
          </cell>
          <cell r="F10366" t="str">
            <v>เขต 9 นครราชสีมา</v>
          </cell>
          <cell r="G10366" t="str">
            <v>รัฐในสธ.(สังกัด สป.)</v>
          </cell>
          <cell r="H10366" t="str">
            <v>สถานีอนามัย (สอ.)</v>
          </cell>
          <cell r="I10366" t="str">
            <v>ผ่านโดยไม่มีเงื่อนไข</v>
          </cell>
        </row>
        <row r="10367">
          <cell r="A10367" t="str">
            <v>13830</v>
          </cell>
          <cell r="B10367" t="str">
            <v>รพ.สต.ตะคร้อ หมู่ที่ 05 ตำบลด่านจาก</v>
          </cell>
          <cell r="C10367" t="str">
            <v>3000</v>
          </cell>
          <cell r="D10367" t="str">
            <v>นครราชสีมา</v>
          </cell>
          <cell r="E10367" t="str">
            <v>09</v>
          </cell>
          <cell r="F10367" t="str">
            <v>เขต 9 นครราชสีมา</v>
          </cell>
          <cell r="G10367" t="str">
            <v>รัฐในสธ.(สังกัด สป.)</v>
          </cell>
          <cell r="H10367" t="str">
            <v>สถานีอนามัย (สอ.)</v>
          </cell>
          <cell r="I10367" t="str">
            <v>ผ่านโดยมีเงื่อนไข</v>
          </cell>
        </row>
        <row r="10368">
          <cell r="A10368" t="str">
            <v>13831</v>
          </cell>
          <cell r="B10368" t="str">
            <v>รพ.สต.บ้านดู่ หมู่ที่ 16 ตำบลเมืองปัก</v>
          </cell>
          <cell r="C10368" t="str">
            <v>3000</v>
          </cell>
          <cell r="D10368" t="str">
            <v>นครราชสีมา</v>
          </cell>
          <cell r="E10368" t="str">
            <v>09</v>
          </cell>
          <cell r="F10368" t="str">
            <v>เขต 9 นครราชสีมา</v>
          </cell>
          <cell r="G10368" t="str">
            <v>รัฐในสธ.(สังกัด สป.)</v>
          </cell>
          <cell r="H10368" t="str">
            <v>สถานีอนามัย (สอ.)</v>
          </cell>
          <cell r="I10368" t="str">
            <v>ผ่านโดยมีเงื่อนไข</v>
          </cell>
        </row>
        <row r="10369">
          <cell r="A10369" t="str">
            <v>13832</v>
          </cell>
          <cell r="B10369" t="str">
            <v>รพ.สต.ตลาดไทร หมู่ที่ 01 ตำบลตลาดไทร</v>
          </cell>
          <cell r="C10369" t="str">
            <v>3000</v>
          </cell>
          <cell r="D10369" t="str">
            <v>นครราชสีมา</v>
          </cell>
          <cell r="E10369" t="str">
            <v>09</v>
          </cell>
          <cell r="F10369" t="str">
            <v>เขต 9 นครราชสีมา</v>
          </cell>
          <cell r="G10369" t="str">
            <v>รัฐในสธ.(สังกัด สป.)</v>
          </cell>
          <cell r="H10369" t="str">
            <v>สถานีอนามัย (สอ.)</v>
          </cell>
          <cell r="I10369" t="str">
            <v>ผ่านโดยไม่มีเงื่อนไข</v>
          </cell>
        </row>
        <row r="10370">
          <cell r="A10370" t="str">
            <v>13833</v>
          </cell>
          <cell r="B10370" t="str">
            <v>รพ.สต.หนองแวง หมู่ที่ 05 ตำบลหนองตะไก้</v>
          </cell>
          <cell r="C10370" t="str">
            <v>3000</v>
          </cell>
          <cell r="D10370" t="str">
            <v>นครราชสีมา</v>
          </cell>
          <cell r="E10370" t="str">
            <v>09</v>
          </cell>
          <cell r="F10370" t="str">
            <v>เขต 9 นครราชสีมา</v>
          </cell>
          <cell r="G10370" t="str">
            <v>รัฐในสธ.(สังกัด สป.)</v>
          </cell>
          <cell r="H10370" t="str">
            <v>สถานีอนามัย (สอ.)</v>
          </cell>
          <cell r="I10370" t="str">
            <v>ผ่านโดยไม่มีเงื่อนไข</v>
          </cell>
        </row>
        <row r="10371">
          <cell r="A10371" t="str">
            <v>13834</v>
          </cell>
          <cell r="B10371" t="str">
            <v>รพ.สต.กุ่มพะยา หมู่ที่ 03 ตำบลบึงอ้อ</v>
          </cell>
          <cell r="C10371" t="str">
            <v>3000</v>
          </cell>
          <cell r="D10371" t="str">
            <v>นครราชสีมา</v>
          </cell>
          <cell r="E10371" t="str">
            <v>09</v>
          </cell>
          <cell r="F10371" t="str">
            <v>เขต 9 นครราชสีมา</v>
          </cell>
          <cell r="G10371" t="str">
            <v>รัฐในสธ.(สังกัด สป.)</v>
          </cell>
          <cell r="H10371" t="str">
            <v>สถานีอนามัย (สอ.)</v>
          </cell>
          <cell r="I10371" t="str">
            <v>ผ่านโดยไม่มีเงื่อนไข</v>
          </cell>
        </row>
        <row r="10372">
          <cell r="A10372" t="str">
            <v>13835</v>
          </cell>
          <cell r="B10372" t="str">
            <v>รพ.สต.คลองสะท้อน หมู่ที่ 05 ตำบลวังหมี</v>
          </cell>
          <cell r="C10372" t="str">
            <v>3000</v>
          </cell>
          <cell r="D10372" t="str">
            <v>นครราชสีมา</v>
          </cell>
          <cell r="E10372" t="str">
            <v>09</v>
          </cell>
          <cell r="F10372" t="str">
            <v>เขต 9 นครราชสีมา</v>
          </cell>
          <cell r="G10372" t="str">
            <v>รัฐในสธ.(สังกัด สป.)</v>
          </cell>
          <cell r="H10372" t="str">
            <v>สถานีอนามัย (สอ.)</v>
          </cell>
          <cell r="I10372" t="str">
            <v>ผ่านโดยไม่มีเงื่อนไข</v>
          </cell>
        </row>
        <row r="10373">
          <cell r="A10373" t="str">
            <v>13836</v>
          </cell>
          <cell r="B10373" t="str">
            <v>รพ.สต.บ้านสะแกซำ หมู่ที่ 02 ตำบลสะแกซำ</v>
          </cell>
          <cell r="C10373" t="str">
            <v>3100</v>
          </cell>
          <cell r="D10373" t="str">
            <v>บุรีรัมย์</v>
          </cell>
          <cell r="E10373" t="str">
            <v>09</v>
          </cell>
          <cell r="F10373" t="str">
            <v>เขต 9 นครราชสีมา</v>
          </cell>
          <cell r="G10373" t="str">
            <v>รัฐในสธ.(สังกัด สป.)</v>
          </cell>
          <cell r="H10373" t="str">
            <v>สถานีอนามัย (สอ.)</v>
          </cell>
          <cell r="I10373" t="str">
            <v>ผ่านโดยไม่มีเงื่อนไข</v>
          </cell>
        </row>
        <row r="10374">
          <cell r="A10374" t="str">
            <v>13837</v>
          </cell>
          <cell r="B10374" t="str">
            <v>รพ.สต.บ้านหนองยาง หมู่ที่ 07 ตำบลหนองโบสถ์</v>
          </cell>
          <cell r="C10374" t="str">
            <v>3100</v>
          </cell>
          <cell r="D10374" t="str">
            <v>บุรีรัมย์</v>
          </cell>
          <cell r="E10374" t="str">
            <v>09</v>
          </cell>
          <cell r="F10374" t="str">
            <v>เขต 9 นครราชสีมา</v>
          </cell>
          <cell r="G10374" t="str">
            <v>รัฐในสธ.(สังกัด สป.)</v>
          </cell>
          <cell r="H10374" t="str">
            <v>สถานีอนามัย (สอ.)</v>
          </cell>
          <cell r="I10374" t="str">
            <v>ผ่านโดยไม่มีเงื่อนไข</v>
          </cell>
        </row>
        <row r="10375">
          <cell r="A10375" t="str">
            <v>13839</v>
          </cell>
          <cell r="B10375" t="str">
            <v>รพ.สต.บ้านยางโป่งสะเดา หมู่ที่ 01 ตำบลตาจง</v>
          </cell>
          <cell r="C10375" t="str">
            <v>3100</v>
          </cell>
          <cell r="D10375" t="str">
            <v>บุรีรัมย์</v>
          </cell>
          <cell r="E10375" t="str">
            <v>09</v>
          </cell>
          <cell r="F10375" t="str">
            <v>เขต 9 นครราชสีมา</v>
          </cell>
          <cell r="G10375" t="str">
            <v>รัฐในสธ.(สังกัด สป.)</v>
          </cell>
          <cell r="H10375" t="str">
            <v>สถานีอนามัย (สอ.)</v>
          </cell>
          <cell r="I10375" t="str">
            <v>ผ่านโดยไม่มีเงื่อนไข</v>
          </cell>
        </row>
        <row r="10376">
          <cell r="A10376" t="str">
            <v>13840</v>
          </cell>
          <cell r="B10376" t="str">
            <v>รพ.สต.บ้านโคกใหม่ หมู่ที่ 03 ตำบลสำโรงใหม่</v>
          </cell>
          <cell r="C10376" t="str">
            <v>3100</v>
          </cell>
          <cell r="D10376" t="str">
            <v>บุรีรัมย์</v>
          </cell>
          <cell r="E10376" t="str">
            <v>09</v>
          </cell>
          <cell r="F10376" t="str">
            <v>เขต 9 นครราชสีมา</v>
          </cell>
          <cell r="G10376" t="str">
            <v>รัฐในสธ.(สังกัด สป.)</v>
          </cell>
          <cell r="H10376" t="str">
            <v>สถานีอนามัย (สอ.)</v>
          </cell>
          <cell r="I10376" t="str">
            <v>ผ่านโดยไม่มีเงื่อนไข</v>
          </cell>
        </row>
        <row r="10377">
          <cell r="A10377" t="str">
            <v>13841</v>
          </cell>
          <cell r="B10377" t="str">
            <v>รพ.สต.หงอนไก่ หมู่ที่ 03 ตำบลหนองแวง</v>
          </cell>
          <cell r="C10377" t="str">
            <v>3100</v>
          </cell>
          <cell r="D10377" t="str">
            <v>บุรีรัมย์</v>
          </cell>
          <cell r="E10377" t="str">
            <v>09</v>
          </cell>
          <cell r="F10377" t="str">
            <v>เขต 9 นครราชสีมา</v>
          </cell>
          <cell r="G10377" t="str">
            <v>รัฐในสธ.(สังกัด สป.)</v>
          </cell>
          <cell r="H10377" t="str">
            <v>สถานีอนามัย (สอ.)</v>
          </cell>
          <cell r="I10377" t="str">
            <v>ผ่านโดยไม่มีเงื่อนไข</v>
          </cell>
        </row>
        <row r="10378">
          <cell r="A10378" t="str">
            <v>13843</v>
          </cell>
          <cell r="B10378" t="str">
            <v>รพ.สต.บ้านหนองม่วง หมู่ที่ 04 ตำบลทะเมนชัย</v>
          </cell>
          <cell r="C10378" t="str">
            <v>3100</v>
          </cell>
          <cell r="D10378" t="str">
            <v>บุรีรัมย์</v>
          </cell>
          <cell r="E10378" t="str">
            <v>09</v>
          </cell>
          <cell r="F10378" t="str">
            <v>เขต 9 นครราชสีมา</v>
          </cell>
          <cell r="G10378" t="str">
            <v>รัฐในสธ.(สังกัด สป.)</v>
          </cell>
          <cell r="H10378" t="str">
            <v>สถานีอนามัย (สอ.)</v>
          </cell>
          <cell r="I10378" t="str">
            <v>ผ่านโดยไม่มีเงื่อนไข</v>
          </cell>
        </row>
        <row r="10379">
          <cell r="A10379" t="str">
            <v>13844</v>
          </cell>
          <cell r="B10379" t="str">
            <v>รพ.สต.บ้านหนองมะค่า หมู่ที่ 08 ตำบลผไทรินทร์</v>
          </cell>
          <cell r="C10379" t="str">
            <v>3100</v>
          </cell>
          <cell r="D10379" t="str">
            <v>บุรีรัมย์</v>
          </cell>
          <cell r="E10379" t="str">
            <v>09</v>
          </cell>
          <cell r="F10379" t="str">
            <v>เขต 9 นครราชสีมา</v>
          </cell>
          <cell r="G10379" t="str">
            <v>รัฐในสธ.(สังกัด สป.)</v>
          </cell>
          <cell r="H10379" t="str">
            <v>สถานีอนามัย (สอ.)</v>
          </cell>
          <cell r="I10379" t="str">
            <v>ผ่านโดยไม่มีเงื่อนไข</v>
          </cell>
        </row>
        <row r="10380">
          <cell r="A10380" t="str">
            <v>13845</v>
          </cell>
          <cell r="B10380" t="str">
            <v>รพ.สต.บ้านเกตุใต้ หมู่ที่ 08 ตำบลบ้านตะโก</v>
          </cell>
          <cell r="C10380" t="str">
            <v>3100</v>
          </cell>
          <cell r="D10380" t="str">
            <v>บุรีรัมย์</v>
          </cell>
          <cell r="E10380" t="str">
            <v>09</v>
          </cell>
          <cell r="F10380" t="str">
            <v>เขต 9 นครราชสีมา</v>
          </cell>
          <cell r="G10380" t="str">
            <v>รัฐในสธ.(สังกัด สป.)</v>
          </cell>
          <cell r="H10380" t="str">
            <v>สถานีอนามัย (สอ.)</v>
          </cell>
          <cell r="I10380" t="str">
            <v>ผ่านโดยไม่มีเงื่อนไข</v>
          </cell>
        </row>
        <row r="10381">
          <cell r="A10381" t="str">
            <v>13846</v>
          </cell>
          <cell r="B10381" t="str">
            <v>รพ.สต.บ้านแก หมู่ที่ 08 ตำบลหนองแวง</v>
          </cell>
          <cell r="C10381" t="str">
            <v>3100</v>
          </cell>
          <cell r="D10381" t="str">
            <v>บุรีรัมย์</v>
          </cell>
          <cell r="E10381" t="str">
            <v>09</v>
          </cell>
          <cell r="F10381" t="str">
            <v>เขต 9 นครราชสีมา</v>
          </cell>
          <cell r="G10381" t="str">
            <v>รัฐในสธ.(สังกัด สป.)</v>
          </cell>
          <cell r="H10381" t="str">
            <v>สถานีอนามัย (สอ.)</v>
          </cell>
          <cell r="I10381" t="str">
            <v>ผ่านโดยไม่มีเงื่อนไข</v>
          </cell>
        </row>
        <row r="10382">
          <cell r="A10382" t="str">
            <v>13847</v>
          </cell>
          <cell r="B10382" t="str">
            <v>รพ.สต.บ้านหนองการะโก หมู่ที่ 07 ตำบลแคนดง</v>
          </cell>
          <cell r="C10382" t="str">
            <v>3100</v>
          </cell>
          <cell r="D10382" t="str">
            <v>บุรีรัมย์</v>
          </cell>
          <cell r="E10382" t="str">
            <v>09</v>
          </cell>
          <cell r="F10382" t="str">
            <v>เขต 9 นครราชสีมา</v>
          </cell>
          <cell r="G10382" t="str">
            <v>รัฐในสธ.(สังกัด สป.)</v>
          </cell>
          <cell r="H10382" t="str">
            <v>สถานีอนามัย (สอ.)</v>
          </cell>
          <cell r="I10382" t="str">
            <v>ผ่านโดยไม่มีเงื่อนไข</v>
          </cell>
        </row>
        <row r="10383">
          <cell r="A10383" t="str">
            <v>13848</v>
          </cell>
          <cell r="B10383" t="str">
            <v>รพ.สต.บ้านอาลอ หมู่ที่ 10 ตำบลนาดี</v>
          </cell>
          <cell r="C10383" t="str">
            <v>3200</v>
          </cell>
          <cell r="D10383" t="str">
            <v>สุรินทร์</v>
          </cell>
          <cell r="E10383" t="str">
            <v>09</v>
          </cell>
          <cell r="F10383" t="str">
            <v>เขต 9 นครราชสีมา</v>
          </cell>
          <cell r="G10383" t="str">
            <v>รัฐในสธ.(สังกัด สป.)</v>
          </cell>
          <cell r="H10383" t="str">
            <v>สถานีอนามัย (สอ.)</v>
          </cell>
          <cell r="I10383" t="str">
            <v>ไม่ผ่านเกณฑ์</v>
          </cell>
        </row>
        <row r="10384">
          <cell r="A10384" t="str">
            <v>13849</v>
          </cell>
          <cell r="B10384" t="str">
            <v>รพ.สต.บ้านนาบัว หมู่ที่ 01 ตำบลนาบัว</v>
          </cell>
          <cell r="C10384" t="str">
            <v>3200</v>
          </cell>
          <cell r="D10384" t="str">
            <v>สุรินทร์</v>
          </cell>
          <cell r="E10384" t="str">
            <v>09</v>
          </cell>
          <cell r="F10384" t="str">
            <v>เขต 9 นครราชสีมา</v>
          </cell>
          <cell r="G10384" t="str">
            <v>รัฐในสธ.(สังกัด สป.)</v>
          </cell>
          <cell r="H10384" t="str">
            <v>สถานีอนามัย (สอ.)</v>
          </cell>
          <cell r="I10384" t="str">
            <v>ผ่านโดยไม่มีเงื่อนไข</v>
          </cell>
        </row>
        <row r="10385">
          <cell r="A10385" t="str">
            <v>13850</v>
          </cell>
          <cell r="B10385" t="str">
            <v>รพ.สต.บ้านกระเบื้องเมืองใหม่ หมู่ที่ 03 ตำบลนาหนองไผ่</v>
          </cell>
          <cell r="C10385" t="str">
            <v>3200</v>
          </cell>
          <cell r="D10385" t="str">
            <v>สุรินทร์</v>
          </cell>
          <cell r="E10385" t="str">
            <v>09</v>
          </cell>
          <cell r="F10385" t="str">
            <v>เขต 9 นครราชสีมา</v>
          </cell>
          <cell r="G10385" t="str">
            <v>รัฐในสธ.(สังกัด สป.)</v>
          </cell>
          <cell r="H10385" t="str">
            <v>สถานีอนามัย (สอ.)</v>
          </cell>
          <cell r="I10385" t="str">
            <v>ผ่านโดยมีเงื่อนไข</v>
          </cell>
        </row>
        <row r="10386">
          <cell r="A10386" t="str">
            <v>13851</v>
          </cell>
          <cell r="B10386" t="str">
            <v>รพ.สต.เมืองแก หมู่ที่ 16 ตำบลเมืองแก</v>
          </cell>
          <cell r="C10386" t="str">
            <v>3200</v>
          </cell>
          <cell r="D10386" t="str">
            <v>สุรินทร์</v>
          </cell>
          <cell r="E10386" t="str">
            <v>09</v>
          </cell>
          <cell r="F10386" t="str">
            <v>เขต 9 นครราชสีมา</v>
          </cell>
          <cell r="G10386" t="str">
            <v>รัฐในสธ.(สังกัด สป.)</v>
          </cell>
          <cell r="H10386" t="str">
            <v>สถานีอนามัย (สอ.)</v>
          </cell>
          <cell r="I10386" t="str">
            <v>ผ่านโดยไม่มีเงื่อนไข</v>
          </cell>
        </row>
        <row r="10387">
          <cell r="A10387" t="str">
            <v>13852</v>
          </cell>
          <cell r="B10387" t="str">
            <v>รพ.สต.บ้านผือ หมู่ที่ 10 ตำบลบ้านผือ</v>
          </cell>
          <cell r="C10387" t="str">
            <v>3200</v>
          </cell>
          <cell r="D10387" t="str">
            <v>สุรินทร์</v>
          </cell>
          <cell r="E10387" t="str">
            <v>09</v>
          </cell>
          <cell r="F10387" t="str">
            <v>เขต 9 นครราชสีมา</v>
          </cell>
          <cell r="G10387" t="str">
            <v>รัฐในสธ.(สังกัด สป.)</v>
          </cell>
          <cell r="H10387" t="str">
            <v>สถานีอนามัย (สอ.)</v>
          </cell>
          <cell r="I10387" t="str">
            <v>ผ่านโดยมีเงื่อนไข</v>
          </cell>
        </row>
        <row r="10388">
          <cell r="A10388" t="str">
            <v>13853</v>
          </cell>
          <cell r="B10388" t="str">
            <v>รพ.สต.บ้านทัพไทย หมู่ที่ 10 ตำบลทมอ</v>
          </cell>
          <cell r="C10388" t="str">
            <v>3200</v>
          </cell>
          <cell r="D10388" t="str">
            <v>สุรินทร์</v>
          </cell>
          <cell r="E10388" t="str">
            <v>09</v>
          </cell>
          <cell r="F10388" t="str">
            <v>เขต 9 นครราชสีมา</v>
          </cell>
          <cell r="G10388" t="str">
            <v>รัฐในสธ.(สังกัด สป.)</v>
          </cell>
          <cell r="H10388" t="str">
            <v>สถานีอนามัย (สอ.)</v>
          </cell>
          <cell r="I10388" t="str">
            <v>ผ่านโดยไม่มีเงื่อนไข</v>
          </cell>
        </row>
        <row r="10389">
          <cell r="A10389" t="str">
            <v>13854</v>
          </cell>
          <cell r="B10389" t="str">
            <v>รพ.สต.ปรือ หมู่ที่ 15 ตำบลปรือ</v>
          </cell>
          <cell r="C10389" t="str">
            <v>3200</v>
          </cell>
          <cell r="D10389" t="str">
            <v>สุรินทร์</v>
          </cell>
          <cell r="E10389" t="str">
            <v>09</v>
          </cell>
          <cell r="F10389" t="str">
            <v>เขต 9 นครราชสีมา</v>
          </cell>
          <cell r="G10389" t="str">
            <v>รัฐในสธ.(สังกัด สป.)</v>
          </cell>
          <cell r="H10389" t="str">
            <v>สถานีอนามัย (สอ.)</v>
          </cell>
          <cell r="I10389" t="str">
            <v>ไม่ผ่านเกณฑ์</v>
          </cell>
        </row>
        <row r="10390">
          <cell r="A10390" t="str">
            <v>13855</v>
          </cell>
          <cell r="B10390" t="str">
            <v>รพ.สต.บ้านรันเดง หมู่ที่ 03 ตำบลหนองใหญ่</v>
          </cell>
          <cell r="C10390" t="str">
            <v>3200</v>
          </cell>
          <cell r="D10390" t="str">
            <v>สุรินทร์</v>
          </cell>
          <cell r="E10390" t="str">
            <v>09</v>
          </cell>
          <cell r="F10390" t="str">
            <v>เขต 9 นครราชสีมา</v>
          </cell>
          <cell r="G10390" t="str">
            <v>รัฐในสธ.(สังกัด สป.)</v>
          </cell>
          <cell r="H10390" t="str">
            <v>สถานีอนามัย (สอ.)</v>
          </cell>
          <cell r="I10390" t="str">
            <v>ผ่านโดยมีเงื่อนไข</v>
          </cell>
        </row>
        <row r="10391">
          <cell r="A10391" t="str">
            <v>13856</v>
          </cell>
          <cell r="B10391" t="str">
            <v>รพ.สต.ปราสาททนง หมู่ที่ 08 ตำบลปราสาททนง</v>
          </cell>
          <cell r="C10391" t="str">
            <v>3200</v>
          </cell>
          <cell r="D10391" t="str">
            <v>สุรินทร์</v>
          </cell>
          <cell r="E10391" t="str">
            <v>09</v>
          </cell>
          <cell r="F10391" t="str">
            <v>เขต 9 นครราชสีมา</v>
          </cell>
          <cell r="G10391" t="str">
            <v>รัฐในสธ.(สังกัด สป.)</v>
          </cell>
          <cell r="H10391" t="str">
            <v>สถานีอนามัย (สอ.)</v>
          </cell>
          <cell r="I10391" t="str">
            <v>ผ่านโดยไม่มีเงื่อนไข</v>
          </cell>
        </row>
        <row r="10392">
          <cell r="A10392" t="str">
            <v>13857</v>
          </cell>
          <cell r="B10392" t="str">
            <v>รพ.สต.บ้านโคกสะอาด หมู่ที่ 02 ตำบลคูตัน</v>
          </cell>
          <cell r="C10392" t="str">
            <v>3200</v>
          </cell>
          <cell r="D10392" t="str">
            <v>สุรินทร์</v>
          </cell>
          <cell r="E10392" t="str">
            <v>09</v>
          </cell>
          <cell r="F10392" t="str">
            <v>เขต 9 นครราชสีมา</v>
          </cell>
          <cell r="G10392" t="str">
            <v>รัฐในสธ.(สังกัด สป.)</v>
          </cell>
          <cell r="H10392" t="str">
            <v>สถานีอนามัย (สอ.)</v>
          </cell>
          <cell r="I10392" t="str">
            <v>ผ่านโดยไม่มีเงื่อนไข</v>
          </cell>
        </row>
        <row r="10393">
          <cell r="A10393" t="str">
            <v>13858</v>
          </cell>
          <cell r="B10393" t="str">
            <v>รพ.สต.บ้านสกล หมู่ที่ 08 ตำบลตะเคียน</v>
          </cell>
          <cell r="C10393" t="str">
            <v>3200</v>
          </cell>
          <cell r="D10393" t="str">
            <v>สุรินทร์</v>
          </cell>
          <cell r="E10393" t="str">
            <v>09</v>
          </cell>
          <cell r="F10393" t="str">
            <v>เขต 9 นครราชสีมา</v>
          </cell>
          <cell r="G10393" t="str">
            <v>รัฐในสธ.(สังกัด สป.)</v>
          </cell>
          <cell r="H10393" t="str">
            <v>สถานีอนามัย (สอ.)</v>
          </cell>
          <cell r="I10393" t="str">
            <v>ผ่านโดยไม่มีเงื่อนไข</v>
          </cell>
        </row>
        <row r="10394">
          <cell r="A10394" t="str">
            <v>13859</v>
          </cell>
          <cell r="B10394" t="str">
            <v>รพ.สต.บ้านสำโรง หมู่ที่ 10 ตำบลแคน</v>
          </cell>
          <cell r="C10394" t="str">
            <v>3200</v>
          </cell>
          <cell r="D10394" t="str">
            <v>สุรินทร์</v>
          </cell>
          <cell r="E10394" t="str">
            <v>09</v>
          </cell>
          <cell r="F10394" t="str">
            <v>เขต 9 นครราชสีมา</v>
          </cell>
          <cell r="G10394" t="str">
            <v>รัฐในสธ.(สังกัด สป.)</v>
          </cell>
          <cell r="H10394" t="str">
            <v>สถานีอนามัย (สอ.)</v>
          </cell>
          <cell r="I10394" t="str">
            <v>ผ่านโดยไม่มีเงื่อนไข</v>
          </cell>
        </row>
        <row r="10395">
          <cell r="A10395" t="str">
            <v>13860</v>
          </cell>
          <cell r="B10395" t="str">
            <v>รพ.สต.บ้านหนองโดน หมู่ที่ 10 ตำบลหนองบัว</v>
          </cell>
          <cell r="C10395" t="str">
            <v>3200</v>
          </cell>
          <cell r="D10395" t="str">
            <v>สุรินทร์</v>
          </cell>
          <cell r="E10395" t="str">
            <v>09</v>
          </cell>
          <cell r="F10395" t="str">
            <v>เขต 9 นครราชสีมา</v>
          </cell>
          <cell r="G10395" t="str">
            <v>รัฐในสธ.(สังกัด สป.)</v>
          </cell>
          <cell r="H10395" t="str">
            <v>สถานีอนามัย (สอ.)</v>
          </cell>
          <cell r="I10395" t="str">
            <v>ผ่านโดยไม่มีเงื่อนไข</v>
          </cell>
        </row>
        <row r="10396">
          <cell r="A10396" t="str">
            <v>13861</v>
          </cell>
          <cell r="B10396" t="str">
            <v>รพ.สต.บ้านขะเนก หมู่ที่ 04 ตำบลหนองขวาว</v>
          </cell>
          <cell r="C10396" t="str">
            <v>3200</v>
          </cell>
          <cell r="D10396" t="str">
            <v>สุรินทร์</v>
          </cell>
          <cell r="E10396" t="str">
            <v>09</v>
          </cell>
          <cell r="F10396" t="str">
            <v>เขต 9 นครราชสีมา</v>
          </cell>
          <cell r="G10396" t="str">
            <v>รัฐในสธ.(สังกัด สป.)</v>
          </cell>
          <cell r="H10396" t="str">
            <v>สถานีอนามัย (สอ.)</v>
          </cell>
          <cell r="I10396" t="str">
            <v>ผ่านโดยไม่มีเงื่อนไข</v>
          </cell>
        </row>
        <row r="10397">
          <cell r="A10397" t="str">
            <v>13862</v>
          </cell>
          <cell r="B10397" t="str">
            <v>รพ.สต.บ้านโคกสนวน หมู่ที่ 13 ตำบลกุดหวาย</v>
          </cell>
          <cell r="C10397" t="str">
            <v>3200</v>
          </cell>
          <cell r="D10397" t="str">
            <v>สุรินทร์</v>
          </cell>
          <cell r="E10397" t="str">
            <v>09</v>
          </cell>
          <cell r="F10397" t="str">
            <v>เขต 9 นครราชสีมา</v>
          </cell>
          <cell r="G10397" t="str">
            <v>รัฐในสธ.(สังกัด สป.)</v>
          </cell>
          <cell r="H10397" t="str">
            <v>สถานีอนามัย (สอ.)</v>
          </cell>
          <cell r="I10397" t="str">
            <v>ผ่านโดยไม่มีเงื่อนไข</v>
          </cell>
        </row>
        <row r="10398">
          <cell r="A10398" t="str">
            <v>13863</v>
          </cell>
          <cell r="B10398" t="str">
            <v>รพ.สต.บ้านตาแตรว หมู่ที่ 12 ตำบลตาตุม</v>
          </cell>
          <cell r="C10398" t="str">
            <v>3200</v>
          </cell>
          <cell r="D10398" t="str">
            <v>สุรินทร์</v>
          </cell>
          <cell r="E10398" t="str">
            <v>09</v>
          </cell>
          <cell r="F10398" t="str">
            <v>เขต 9 นครราชสีมา</v>
          </cell>
          <cell r="G10398" t="str">
            <v>รัฐในสธ.(สังกัด สป.)</v>
          </cell>
          <cell r="H10398" t="str">
            <v>สถานีอนามัย (สอ.)</v>
          </cell>
          <cell r="I10398" t="str">
            <v>ผ่านโดยมีเงื่อนไข</v>
          </cell>
        </row>
        <row r="10399">
          <cell r="A10399" t="str">
            <v>13864</v>
          </cell>
          <cell r="B10399" t="str">
            <v>รพ.สต.บ้านโคกชัย หมู่ที่ 05 ตำบลตาคง</v>
          </cell>
          <cell r="C10399" t="str">
            <v>3200</v>
          </cell>
          <cell r="D10399" t="str">
            <v>สุรินทร์</v>
          </cell>
          <cell r="E10399" t="str">
            <v>09</v>
          </cell>
          <cell r="F10399" t="str">
            <v>เขต 9 นครราชสีมา</v>
          </cell>
          <cell r="G10399" t="str">
            <v>รัฐในสธ.(สังกัด สป.)</v>
          </cell>
          <cell r="H10399" t="str">
            <v>สถานีอนามัย (สอ.)</v>
          </cell>
          <cell r="I10399" t="str">
            <v>ผ่านโดยไม่มีเงื่อนไข</v>
          </cell>
        </row>
        <row r="10400">
          <cell r="A10400" t="str">
            <v>13865</v>
          </cell>
          <cell r="B10400" t="str">
            <v>รพ.สต.บ้านรุน หมู่ที่ 07 ตำบลอาโพน</v>
          </cell>
          <cell r="C10400" t="str">
            <v>3200</v>
          </cell>
          <cell r="D10400" t="str">
            <v>สุรินทร์</v>
          </cell>
          <cell r="E10400" t="str">
            <v>09</v>
          </cell>
          <cell r="F10400" t="str">
            <v>เขต 9 นครราชสีมา</v>
          </cell>
          <cell r="G10400" t="str">
            <v>รัฐในสธ.(สังกัด สป.)</v>
          </cell>
          <cell r="H10400" t="str">
            <v>สถานีอนามัย (สอ.)</v>
          </cell>
          <cell r="I10400" t="str">
            <v>ผ่านโดยมีเงื่อนไข</v>
          </cell>
        </row>
        <row r="10401">
          <cell r="A10401" t="str">
            <v>13866</v>
          </cell>
          <cell r="B10401" t="str">
            <v>รพ.สต.บ้านผึ้ง หมู่ที่ 05 ตำบลทาม</v>
          </cell>
          <cell r="C10401" t="str">
            <v>3300</v>
          </cell>
          <cell r="D10401" t="str">
            <v>ศรีสะเกษ</v>
          </cell>
          <cell r="E10401" t="str">
            <v>10</v>
          </cell>
          <cell r="F10401" t="str">
            <v>เขต 10 อุบลราชธานี</v>
          </cell>
          <cell r="G10401" t="str">
            <v>รัฐในสธ.(สังกัด สป.)</v>
          </cell>
          <cell r="H10401" t="str">
            <v>สถานีอนามัย (สอ.)</v>
          </cell>
          <cell r="I10401" t="str">
            <v>ผ่านโดยไม่มีเงื่อนไข</v>
          </cell>
        </row>
        <row r="10402">
          <cell r="A10402" t="str">
            <v>13867</v>
          </cell>
          <cell r="B10402" t="str">
            <v>รพ.สต.บ้านท่าสว่าง หมู่ที่ 02 ตำบลโนนสำราญ</v>
          </cell>
          <cell r="C10402" t="str">
            <v>3300</v>
          </cell>
          <cell r="D10402" t="str">
            <v>ศรีสะเกษ</v>
          </cell>
          <cell r="E10402" t="str">
            <v>10</v>
          </cell>
          <cell r="F10402" t="str">
            <v>เขต 10 อุบลราชธานี</v>
          </cell>
          <cell r="G10402" t="str">
            <v>รัฐในสธ.(สังกัด สป.)</v>
          </cell>
          <cell r="H10402" t="str">
            <v>สถานีอนามัย (สอ.)</v>
          </cell>
          <cell r="I10402" t="str">
            <v>ผ่านโดยไม่มีเงื่อนไข</v>
          </cell>
        </row>
        <row r="10403">
          <cell r="A10403" t="str">
            <v>13868</v>
          </cell>
          <cell r="B10403" t="str">
            <v>รพ.สต.บ้านไฮ หมู่ที่ 07 ตำบลพิมายเหนือ</v>
          </cell>
          <cell r="C10403" t="str">
            <v>3300</v>
          </cell>
          <cell r="D10403" t="str">
            <v>ศรีสะเกษ</v>
          </cell>
          <cell r="E10403" t="str">
            <v>10</v>
          </cell>
          <cell r="F10403" t="str">
            <v>เขต 10 อุบลราชธานี</v>
          </cell>
          <cell r="G10403" t="str">
            <v>รัฐในสธ.(สังกัด สป.)</v>
          </cell>
          <cell r="H10403" t="str">
            <v>สถานีอนามัย (สอ.)</v>
          </cell>
          <cell r="I10403" t="str">
            <v>ผ่านโดยมีเงื่อนไข</v>
          </cell>
        </row>
        <row r="10404">
          <cell r="A10404" t="str">
            <v>13870</v>
          </cell>
          <cell r="B10404" t="str">
            <v>รพ.สต.บ้านโซงเลง หมู่ที่ 05 ตำบลหนองม้า</v>
          </cell>
          <cell r="C10404" t="str">
            <v>3300</v>
          </cell>
          <cell r="D10404" t="str">
            <v>ศรีสะเกษ</v>
          </cell>
          <cell r="E10404" t="str">
            <v>10</v>
          </cell>
          <cell r="F10404" t="str">
            <v>เขต 10 อุบลราชธานี</v>
          </cell>
          <cell r="G10404" t="str">
            <v>รัฐในสธ.(สังกัด สป.)</v>
          </cell>
          <cell r="H10404" t="str">
            <v>สถานีอนามัย (สอ.)</v>
          </cell>
          <cell r="I10404" t="str">
            <v>ผ่านโดยไม่มีเงื่อนไข</v>
          </cell>
        </row>
        <row r="10405">
          <cell r="A10405" t="str">
            <v>13871</v>
          </cell>
          <cell r="B10405" t="str">
            <v>รพ.สต.บ้านนาทอย หมู่ที่ 07 ตำบลหนามแท่ง</v>
          </cell>
          <cell r="C10405" t="str">
            <v>3400</v>
          </cell>
          <cell r="D10405" t="str">
            <v>อุบลราชธานี</v>
          </cell>
          <cell r="E10405" t="str">
            <v>10</v>
          </cell>
          <cell r="F10405" t="str">
            <v>เขต 10 อุบลราชธานี</v>
          </cell>
          <cell r="G10405" t="str">
            <v>รัฐในสธ.(สังกัด สป.)</v>
          </cell>
          <cell r="H10405" t="str">
            <v>สถานีอนามัย (สอ.)</v>
          </cell>
          <cell r="I10405" t="str">
            <v>ไม่ผ่านเกณฑ์</v>
          </cell>
        </row>
        <row r="10406">
          <cell r="A10406" t="str">
            <v>13872</v>
          </cell>
          <cell r="B10406" t="str">
            <v>รพ.สต.บ้านเวินบึก หมู่ที่ 08 ตำบลโขงเจียม</v>
          </cell>
          <cell r="C10406" t="str">
            <v>3400</v>
          </cell>
          <cell r="D10406" t="str">
            <v>อุบลราชธานี</v>
          </cell>
          <cell r="E10406" t="str">
            <v>10</v>
          </cell>
          <cell r="F10406" t="str">
            <v>เขต 10 อุบลราชธานี</v>
          </cell>
          <cell r="G10406" t="str">
            <v>รัฐในสธ.(สังกัด สป.)</v>
          </cell>
          <cell r="H10406" t="str">
            <v>สถานีอนามัย (สอ.)</v>
          </cell>
          <cell r="I10406" t="str">
            <v>ผ่านโดยไม่มีเงื่อนไข</v>
          </cell>
        </row>
        <row r="10407">
          <cell r="A10407" t="str">
            <v>13873</v>
          </cell>
          <cell r="B10407" t="str">
            <v>รพ.สต.บ้านโนนสำราญ หมู่ที่ 10 ตำบลคอแลน</v>
          </cell>
          <cell r="C10407" t="str">
            <v>3400</v>
          </cell>
          <cell r="D10407" t="str">
            <v>อุบลราชธานี</v>
          </cell>
          <cell r="E10407" t="str">
            <v>10</v>
          </cell>
          <cell r="F10407" t="str">
            <v>เขต 10 อุบลราชธานี</v>
          </cell>
          <cell r="G10407" t="str">
            <v>รัฐในสธ.(สังกัด สป.)</v>
          </cell>
          <cell r="H10407" t="str">
            <v>สถานีอนามัย (สอ.)</v>
          </cell>
          <cell r="I10407" t="str">
            <v>ผ่านโดยไม่มีเงื่อนไข</v>
          </cell>
        </row>
        <row r="10408">
          <cell r="A10408" t="str">
            <v>13874</v>
          </cell>
          <cell r="B10408" t="str">
            <v>รพ.สต.บ้านโนนสว่าง หมู่ที่ 09 ตำบลโนนค้อ</v>
          </cell>
          <cell r="C10408" t="str">
            <v>3400</v>
          </cell>
          <cell r="D10408" t="str">
            <v>อุบลราชธานี</v>
          </cell>
          <cell r="E10408" t="str">
            <v>10</v>
          </cell>
          <cell r="F10408" t="str">
            <v>เขต 10 อุบลราชธานี</v>
          </cell>
          <cell r="G10408" t="str">
            <v>รัฐในสธ.(สังกัด สป.)</v>
          </cell>
          <cell r="H10408" t="str">
            <v>สถานีอนามัย (สอ.)</v>
          </cell>
          <cell r="I10408" t="str">
            <v>ผ่านโดยไม่มีเงื่อนไข</v>
          </cell>
        </row>
        <row r="10409">
          <cell r="A10409" t="str">
            <v>13875</v>
          </cell>
          <cell r="B10409" t="str">
            <v>รพ.สต.บ้านรวมไทย หมู่ที่ 08 ตำบลหนองทันน้ำ</v>
          </cell>
          <cell r="C10409" t="str">
            <v>3400</v>
          </cell>
          <cell r="D10409" t="str">
            <v>อุบลราชธานี</v>
          </cell>
          <cell r="E10409" t="str">
            <v>10</v>
          </cell>
          <cell r="F10409" t="str">
            <v>เขต 10 อุบลราชธานี</v>
          </cell>
          <cell r="G10409" t="str">
            <v>รัฐในสธ.(สังกัด สป.)</v>
          </cell>
          <cell r="H10409" t="str">
            <v>สถานีอนามัย (สอ.)</v>
          </cell>
          <cell r="I10409" t="str">
            <v>ผ่านโดยไม่มีเงื่อนไข</v>
          </cell>
        </row>
        <row r="10410">
          <cell r="A10410" t="str">
            <v>13876</v>
          </cell>
          <cell r="B10410" t="str">
            <v>รพ.สต.บ้านโนนเกษม หมู่ที่ 04 ตำบลท่าลาด</v>
          </cell>
          <cell r="C10410" t="str">
            <v>3400</v>
          </cell>
          <cell r="D10410" t="str">
            <v>อุบลราชธานี</v>
          </cell>
          <cell r="E10410" t="str">
            <v>10</v>
          </cell>
          <cell r="F10410" t="str">
            <v>เขต 10 อุบลราชธานี</v>
          </cell>
          <cell r="G10410" t="str">
            <v>รัฐในสธ.(สังกัด สป.)</v>
          </cell>
          <cell r="H10410" t="str">
            <v>สถานีอนามัย (สอ.)</v>
          </cell>
          <cell r="I10410" t="str">
            <v>ผ่านโดยไม่มีเงื่อนไข</v>
          </cell>
        </row>
        <row r="10411">
          <cell r="A10411" t="str">
            <v>13877</v>
          </cell>
          <cell r="B10411" t="str">
            <v>รพ.สต.โนนยาง หมู่ที่ 11 ตำบลสระสมิง</v>
          </cell>
          <cell r="C10411" t="str">
            <v>3400</v>
          </cell>
          <cell r="D10411" t="str">
            <v>อุบลราชธานี</v>
          </cell>
          <cell r="E10411" t="str">
            <v>10</v>
          </cell>
          <cell r="F10411" t="str">
            <v>เขต 10 อุบลราชธานี</v>
          </cell>
          <cell r="G10411" t="str">
            <v>รัฐในสธ.(สังกัด สป.)</v>
          </cell>
          <cell r="H10411" t="str">
            <v>สถานีอนามัย (สอ.)</v>
          </cell>
          <cell r="I10411" t="str">
            <v>ผ่านโดยไม่มีเงื่อนไข</v>
          </cell>
        </row>
        <row r="10412">
          <cell r="A10412" t="str">
            <v>13878</v>
          </cell>
          <cell r="B10412" t="str">
            <v>รพ.สต.บ้านโสกชัน หมู่ที่ 02 ตำบลสารภี</v>
          </cell>
          <cell r="C10412" t="str">
            <v>3400</v>
          </cell>
          <cell r="D10412" t="str">
            <v>อุบลราชธานี</v>
          </cell>
          <cell r="E10412" t="str">
            <v>10</v>
          </cell>
          <cell r="F10412" t="str">
            <v>เขต 10 อุบลราชธานี</v>
          </cell>
          <cell r="G10412" t="str">
            <v>รัฐในสธ.(สังกัด สป.)</v>
          </cell>
          <cell r="H10412" t="str">
            <v>สถานีอนามัย (สอ.)</v>
          </cell>
          <cell r="I10412" t="str">
            <v>ผ่านโดยมีเงื่อนไข</v>
          </cell>
        </row>
        <row r="10413">
          <cell r="A10413" t="str">
            <v>13880</v>
          </cell>
          <cell r="B10413" t="str">
            <v>รพ.สต.บ้านคำโพธิ์ หมู่ที่ 08 ตำบลท่าช้าง</v>
          </cell>
          <cell r="C10413" t="str">
            <v>3400</v>
          </cell>
          <cell r="D10413" t="str">
            <v>อุบลราชธานี</v>
          </cell>
          <cell r="E10413" t="str">
            <v>10</v>
          </cell>
          <cell r="F10413" t="str">
            <v>เขต 10 อุบลราชธานี</v>
          </cell>
          <cell r="G10413" t="str">
            <v>รัฐในสธ.(สังกัด สป.)</v>
          </cell>
          <cell r="H10413" t="str">
            <v>สถานีอนามัย (สอ.)</v>
          </cell>
          <cell r="I10413" t="str">
            <v>ผ่านโดยไม่มีเงื่อนไข</v>
          </cell>
        </row>
        <row r="10414">
          <cell r="A10414" t="str">
            <v>13881</v>
          </cell>
          <cell r="B10414" t="str">
            <v>รพ.สต.บ้านวังเสือ หมู่ที่ 09 ตำบลไพบูลย์</v>
          </cell>
          <cell r="C10414" t="str">
            <v>3400</v>
          </cell>
          <cell r="D10414" t="str">
            <v>อุบลราชธานี</v>
          </cell>
          <cell r="E10414" t="str">
            <v>10</v>
          </cell>
          <cell r="F10414" t="str">
            <v>เขต 10 อุบลราชธานี</v>
          </cell>
          <cell r="G10414" t="str">
            <v>รัฐในสธ.(สังกัด สป.)</v>
          </cell>
          <cell r="H10414" t="str">
            <v>สถานีอนามัย (สอ.)</v>
          </cell>
          <cell r="I10414" t="str">
            <v>ผ่านโดยไม่มีเงื่อนไข</v>
          </cell>
        </row>
        <row r="10415">
          <cell r="A10415" t="str">
            <v>13882</v>
          </cell>
          <cell r="B10415" t="str">
            <v>รพ.สต.บ้านหนองแวง หมู่ที่ 04 ตำบลนาเวียง</v>
          </cell>
          <cell r="C10415" t="str">
            <v>3500</v>
          </cell>
          <cell r="D10415" t="str">
            <v>ยโสธร</v>
          </cell>
          <cell r="E10415" t="str">
            <v>10</v>
          </cell>
          <cell r="F10415" t="str">
            <v>เขต 10 อุบลราชธานี</v>
          </cell>
          <cell r="G10415" t="str">
            <v>รัฐในสธ.(สังกัด สป.)</v>
          </cell>
          <cell r="H10415" t="str">
            <v>สถานีอนามัย (สอ.)</v>
          </cell>
          <cell r="I10415" t="str">
            <v>ผ่านโดยมีเงื่อนไข</v>
          </cell>
        </row>
        <row r="10416">
          <cell r="A10416" t="str">
            <v>13883</v>
          </cell>
          <cell r="B10416" t="str">
            <v>รพ.สต.บ้านสุขเกษม หมู่ที่ 09 ตำบลโนนเปือย</v>
          </cell>
          <cell r="C10416" t="str">
            <v>3500</v>
          </cell>
          <cell r="D10416" t="str">
            <v>ยโสธร</v>
          </cell>
          <cell r="E10416" t="str">
            <v>10</v>
          </cell>
          <cell r="F10416" t="str">
            <v>เขต 10 อุบลราชธานี</v>
          </cell>
          <cell r="G10416" t="str">
            <v>รัฐในสธ.(สังกัด สป.)</v>
          </cell>
          <cell r="H10416" t="str">
            <v>สถานีอนามัย (สอ.)</v>
          </cell>
          <cell r="I10416" t="str">
            <v>ผ่านโดยมีเงื่อนไข</v>
          </cell>
        </row>
        <row r="10417">
          <cell r="A10417" t="str">
            <v>13884</v>
          </cell>
          <cell r="B10417" t="str">
            <v>รพ.สต.บ้านบากเรือ หมู่ที่ 09 ตำบลบากเรือ</v>
          </cell>
          <cell r="C10417" t="str">
            <v>3500</v>
          </cell>
          <cell r="D10417" t="str">
            <v>ยโสธร</v>
          </cell>
          <cell r="E10417" t="str">
            <v>10</v>
          </cell>
          <cell r="F10417" t="str">
            <v>เขต 10 อุบลราชธานี</v>
          </cell>
          <cell r="G10417" t="str">
            <v>รัฐในสธ.(สังกัด สป.)</v>
          </cell>
          <cell r="H10417" t="str">
            <v>สถานีอนามัย (สอ.)</v>
          </cell>
          <cell r="I10417" t="str">
            <v>ผ่านโดยไม่มีเงื่อนไข</v>
          </cell>
        </row>
        <row r="10418">
          <cell r="A10418" t="str">
            <v>13885</v>
          </cell>
          <cell r="B10418" t="str">
            <v>รพ.สต.บ้านโคกวิไล หมู่ที่ 12 ตำบลสามัคคี</v>
          </cell>
          <cell r="C10418" t="str">
            <v>3500</v>
          </cell>
          <cell r="D10418" t="str">
            <v>ยโสธร</v>
          </cell>
          <cell r="E10418" t="str">
            <v>10</v>
          </cell>
          <cell r="F10418" t="str">
            <v>เขต 10 อุบลราชธานี</v>
          </cell>
          <cell r="G10418" t="str">
            <v>รัฐในสธ.(สังกัด สป.)</v>
          </cell>
          <cell r="H10418" t="str">
            <v>สถานีอนามัย (สอ.)</v>
          </cell>
          <cell r="I10418" t="str">
            <v>ผ่านโดยมีเงื่อนไข</v>
          </cell>
        </row>
        <row r="10419">
          <cell r="A10419" t="str">
            <v>13886</v>
          </cell>
          <cell r="B10419" t="str">
            <v>รพ.สต.บ้านคำเตย หมู่ที่ 01 ตำบลคำเตย</v>
          </cell>
          <cell r="C10419" t="str">
            <v>3500</v>
          </cell>
          <cell r="D10419" t="str">
            <v>ยโสธร</v>
          </cell>
          <cell r="E10419" t="str">
            <v>10</v>
          </cell>
          <cell r="F10419" t="str">
            <v>เขต 10 อุบลราชธานี</v>
          </cell>
          <cell r="G10419" t="str">
            <v>รัฐในสธ.(สังกัด สป.)</v>
          </cell>
          <cell r="H10419" t="str">
            <v>สถานีอนามัย (สอ.)</v>
          </cell>
          <cell r="I10419" t="str">
            <v>ผ่านโดยไม่มีเงื่อนไข</v>
          </cell>
        </row>
        <row r="10420">
          <cell r="A10420" t="str">
            <v>13887</v>
          </cell>
          <cell r="B10420" t="str">
            <v>รพ.สต.หนองคอนไทย หมู่ที่ 05 ตำบลกุดตุ้ม</v>
          </cell>
          <cell r="C10420" t="str">
            <v>3600</v>
          </cell>
          <cell r="D10420" t="str">
            <v>ชัยภูมิ</v>
          </cell>
          <cell r="E10420" t="str">
            <v>09</v>
          </cell>
          <cell r="F10420" t="str">
            <v>เขต 9 นครราชสีมา</v>
          </cell>
          <cell r="G10420" t="str">
            <v>รัฐในสธ.(สังกัด สป.)</v>
          </cell>
          <cell r="H10420" t="str">
            <v>สถานีอนามัย (สอ.)</v>
          </cell>
          <cell r="I10420" t="str">
            <v>ผ่านโดยไม่มีเงื่อนไข</v>
          </cell>
        </row>
        <row r="10421">
          <cell r="A10421" t="str">
            <v>13888</v>
          </cell>
          <cell r="B10421" t="str">
            <v>รพ.สต.หนองแดง หมู่ที่ 05 ตำบลหนองข่า</v>
          </cell>
          <cell r="C10421" t="str">
            <v>3600</v>
          </cell>
          <cell r="D10421" t="str">
            <v>ชัยภูมิ</v>
          </cell>
          <cell r="E10421" t="str">
            <v>09</v>
          </cell>
          <cell r="F10421" t="str">
            <v>เขต 9 นครราชสีมา</v>
          </cell>
          <cell r="G10421" t="str">
            <v>รัฐในสธ.(สังกัด สป.)</v>
          </cell>
          <cell r="H10421" t="str">
            <v>สถานีอนามัย (สอ.)</v>
          </cell>
          <cell r="I10421" t="str">
            <v>ผ่านโดยมีเงื่อนไข</v>
          </cell>
        </row>
        <row r="10422">
          <cell r="A10422" t="str">
            <v>13889</v>
          </cell>
          <cell r="B10422" t="str">
            <v>รพ.สต.บ้านนาสีนวน หมู่ที่ 07 ตำบลกุดปลาดุก</v>
          </cell>
          <cell r="C10422" t="str">
            <v>3700</v>
          </cell>
          <cell r="D10422" t="str">
            <v>อำนาจเจริญ</v>
          </cell>
          <cell r="E10422" t="str">
            <v>10</v>
          </cell>
          <cell r="F10422" t="str">
            <v>เขต 10 อุบลราชธานี</v>
          </cell>
          <cell r="G10422" t="str">
            <v>รัฐในสธ.(สังกัด สป.)</v>
          </cell>
          <cell r="H10422" t="str">
            <v>สถานีอนามัย (สอ.)</v>
          </cell>
          <cell r="I10422" t="str">
            <v>ผ่านโดยมีเงื่อนไข</v>
          </cell>
        </row>
        <row r="10423">
          <cell r="A10423" t="str">
            <v>13890</v>
          </cell>
          <cell r="B10423" t="str">
            <v>รพ.สต.บ้านคำแก้วเมืองเก่า หมู่ที่ 01 ตำบลคำเขื่อนแก้ว</v>
          </cell>
          <cell r="C10423" t="str">
            <v>3700</v>
          </cell>
          <cell r="D10423" t="str">
            <v>อำนาจเจริญ</v>
          </cell>
          <cell r="E10423" t="str">
            <v>10</v>
          </cell>
          <cell r="F10423" t="str">
            <v>เขต 10 อุบลราชธานี</v>
          </cell>
          <cell r="G10423" t="str">
            <v>รัฐในสธ.(สังกัด สป.)</v>
          </cell>
          <cell r="H10423" t="str">
            <v>สถานีอนามัย (สอ.)</v>
          </cell>
          <cell r="I10423" t="str">
            <v>ผ่านโดยไม่มีเงื่อนไข</v>
          </cell>
        </row>
        <row r="10424">
          <cell r="A10424" t="str">
            <v>13891</v>
          </cell>
          <cell r="B10424" t="str">
            <v>รพ.สต.บ้านแสนสุข หมู่ที่ 13 ตำบลลือ</v>
          </cell>
          <cell r="C10424" t="str">
            <v>3700</v>
          </cell>
          <cell r="D10424" t="str">
            <v>อำนาจเจริญ</v>
          </cell>
          <cell r="E10424" t="str">
            <v>10</v>
          </cell>
          <cell r="F10424" t="str">
            <v>เขต 10 อุบลราชธานี</v>
          </cell>
          <cell r="G10424" t="str">
            <v>รัฐในสธ.(สังกัด สป.)</v>
          </cell>
          <cell r="H10424" t="str">
            <v>สถานีอนามัย (สอ.)</v>
          </cell>
          <cell r="I10424" t="str">
            <v>ไม่ผ่านเกณฑ์</v>
          </cell>
        </row>
        <row r="10425">
          <cell r="A10425" t="str">
            <v>13892</v>
          </cell>
          <cell r="B10425" t="str">
            <v>รพ.สต.บ้านโนนสมบูรณ์ หมู่ที่ 03 ตำบลนาคำไฮ</v>
          </cell>
          <cell r="C10425" t="str">
            <v>3900</v>
          </cell>
          <cell r="D10425" t="str">
            <v>หนองบัวลำภู</v>
          </cell>
          <cell r="E10425" t="str">
            <v>08</v>
          </cell>
          <cell r="F10425" t="str">
            <v>เขต 8 อุดรธานี</v>
          </cell>
          <cell r="G10425" t="str">
            <v>รัฐในสธ.(สังกัด สป.)</v>
          </cell>
          <cell r="H10425" t="str">
            <v>สถานีอนามัย (สอ.)</v>
          </cell>
          <cell r="I10425" t="str">
            <v>ผ่านโดยมีเงื่อนไข</v>
          </cell>
        </row>
        <row r="10426">
          <cell r="A10426" t="str">
            <v>13893</v>
          </cell>
          <cell r="B10426" t="str">
            <v>รพ.สต.บ้านห้วยหว้า หมู่ที่ 03 ตำบลศรีบุญเรือง</v>
          </cell>
          <cell r="C10426" t="str">
            <v>3900</v>
          </cell>
          <cell r="D10426" t="str">
            <v>หนองบัวลำภู</v>
          </cell>
          <cell r="E10426" t="str">
            <v>08</v>
          </cell>
          <cell r="F10426" t="str">
            <v>เขต 8 อุดรธานี</v>
          </cell>
          <cell r="G10426" t="str">
            <v>รัฐในสธ.(สังกัด สป.)</v>
          </cell>
          <cell r="H10426" t="str">
            <v>สถานีอนามัย (สอ.)</v>
          </cell>
          <cell r="I10426" t="str">
            <v>ผ่านโดยมีเงื่อนไข</v>
          </cell>
        </row>
        <row r="10427">
          <cell r="A10427" t="str">
            <v>13895</v>
          </cell>
          <cell r="B10427" t="str">
            <v>รพ.สต.บ้านโคกนกพัฒนา หมู่ที่ 07 ตำบลบุญทัน</v>
          </cell>
          <cell r="C10427" t="str">
            <v>3900</v>
          </cell>
          <cell r="D10427" t="str">
            <v>หนองบัวลำภู</v>
          </cell>
          <cell r="E10427" t="str">
            <v>08</v>
          </cell>
          <cell r="F10427" t="str">
            <v>เขต 8 อุดรธานี</v>
          </cell>
          <cell r="G10427" t="str">
            <v>รัฐในสธ.(สังกัด สป.)</v>
          </cell>
          <cell r="H10427" t="str">
            <v>สถานีอนามัย (สอ.)</v>
          </cell>
          <cell r="I10427" t="str">
            <v>ผ่านโดยไม่มีเงื่อนไข</v>
          </cell>
        </row>
        <row r="10428">
          <cell r="A10428" t="str">
            <v>13896</v>
          </cell>
          <cell r="B10428" t="str">
            <v>รพ.สต.บ้านแดง หมู่ที่ 06 ตำบลบ้านเหล่า</v>
          </cell>
          <cell r="C10428" t="str">
            <v>4000</v>
          </cell>
          <cell r="D10428" t="str">
            <v>ขอนแก่น</v>
          </cell>
          <cell r="E10428" t="str">
            <v>07</v>
          </cell>
          <cell r="F10428" t="str">
            <v>เขต 7 ขอนแก่น</v>
          </cell>
          <cell r="G10428" t="str">
            <v>รัฐในสธ.(สังกัด สป.)</v>
          </cell>
          <cell r="H10428" t="str">
            <v>สถานีอนามัย (สอ.)</v>
          </cell>
          <cell r="I10428" t="str">
            <v>ผ่านโดยไม่มีเงื่อนไข</v>
          </cell>
        </row>
        <row r="10429">
          <cell r="A10429" t="str">
            <v>13897</v>
          </cell>
          <cell r="B10429" t="str">
            <v>รพ.สต.พระยืน หมู่ที่ 06 ตำบลพระยืน</v>
          </cell>
          <cell r="C10429" t="str">
            <v>4000</v>
          </cell>
          <cell r="D10429" t="str">
            <v>ขอนแก่น</v>
          </cell>
          <cell r="E10429" t="str">
            <v>07</v>
          </cell>
          <cell r="F10429" t="str">
            <v>เขต 7 ขอนแก่น</v>
          </cell>
          <cell r="G10429" t="str">
            <v>รัฐในสธ.(สังกัด สป.)</v>
          </cell>
          <cell r="H10429" t="str">
            <v>สถานีอนามัย (สอ.)</v>
          </cell>
          <cell r="I10429" t="str">
            <v>ผ่านโดยไม่มีเงื่อนไข</v>
          </cell>
        </row>
        <row r="10430">
          <cell r="A10430" t="str">
            <v>13898</v>
          </cell>
          <cell r="B10430" t="str">
            <v>รพ.สต.บ้านหว้า หมู่ที่ 04 ตำบลโนนทัน</v>
          </cell>
          <cell r="C10430" t="str">
            <v>4000</v>
          </cell>
          <cell r="D10430" t="str">
            <v>ขอนแก่น</v>
          </cell>
          <cell r="E10430" t="str">
            <v>07</v>
          </cell>
          <cell r="F10430" t="str">
            <v>เขต 7 ขอนแก่น</v>
          </cell>
          <cell r="G10430" t="str">
            <v>รัฐในสธ.(สังกัด สป.)</v>
          </cell>
          <cell r="H10430" t="str">
            <v>สถานีอนามัย (สอ.)</v>
          </cell>
          <cell r="I10430" t="str">
            <v>ผ่านโดยไม่มีเงื่อนไข</v>
          </cell>
        </row>
        <row r="10431">
          <cell r="A10431" t="str">
            <v>13900</v>
          </cell>
          <cell r="B10431" t="str">
            <v>รพ.สต.บ้านศรีสุข หมู่ที่ 02 ตำบลศรีสุข</v>
          </cell>
          <cell r="C10431" t="str">
            <v>4000</v>
          </cell>
          <cell r="D10431" t="str">
            <v>ขอนแก่น</v>
          </cell>
          <cell r="E10431" t="str">
            <v>07</v>
          </cell>
          <cell r="F10431" t="str">
            <v>เขต 7 ขอนแก่น</v>
          </cell>
          <cell r="G10431" t="str">
            <v>รัฐในสธ.(สังกัด สป.)</v>
          </cell>
          <cell r="H10431" t="str">
            <v>สถานีอนามัย (สอ.)</v>
          </cell>
          <cell r="I10431" t="str">
            <v>ผ่านโดยไม่มีเงื่อนไข</v>
          </cell>
        </row>
        <row r="10432">
          <cell r="A10432" t="str">
            <v>13901</v>
          </cell>
          <cell r="B10432" t="str">
            <v>รพ.สต.สะอาด หมู่ที่ 12 ตำบลสะอาด</v>
          </cell>
          <cell r="C10432" t="str">
            <v>4000</v>
          </cell>
          <cell r="D10432" t="str">
            <v>ขอนแก่น</v>
          </cell>
          <cell r="E10432" t="str">
            <v>07</v>
          </cell>
          <cell r="F10432" t="str">
            <v>เขต 7 ขอนแก่น</v>
          </cell>
          <cell r="G10432" t="str">
            <v>รัฐในสธ.(สังกัด สป.)</v>
          </cell>
          <cell r="H10432" t="str">
            <v>สถานีอนามัย (สอ.)</v>
          </cell>
          <cell r="I10432" t="str">
            <v>ผ่านโดยไม่มีเงื่อนไข</v>
          </cell>
        </row>
        <row r="10433">
          <cell r="A10433" t="str">
            <v>13902</v>
          </cell>
          <cell r="B10433" t="str">
            <v>รพ.สต.บ้านคำแก่นคูณ หมู่ที่ 07 ตำบลม่วงหวาน</v>
          </cell>
          <cell r="C10433" t="str">
            <v>4000</v>
          </cell>
          <cell r="D10433" t="str">
            <v>ขอนแก่น</v>
          </cell>
          <cell r="E10433" t="str">
            <v>07</v>
          </cell>
          <cell r="F10433" t="str">
            <v>เขต 7 ขอนแก่น</v>
          </cell>
          <cell r="G10433" t="str">
            <v>รัฐในสธ.(สังกัด สป.)</v>
          </cell>
          <cell r="H10433" t="str">
            <v>สถานีอนามัย (สอ.)</v>
          </cell>
          <cell r="I10433" t="str">
            <v>ผ่านโดยไม่มีเงื่อนไข</v>
          </cell>
        </row>
        <row r="10434">
          <cell r="A10434" t="str">
            <v>13903</v>
          </cell>
          <cell r="B10434" t="str">
            <v>รพ.สต.บ้านกอก หมู่ที่ 14 ตำบลสวนหม่อน</v>
          </cell>
          <cell r="C10434" t="str">
            <v>4000</v>
          </cell>
          <cell r="D10434" t="str">
            <v>ขอนแก่น</v>
          </cell>
          <cell r="E10434" t="str">
            <v>07</v>
          </cell>
          <cell r="F10434" t="str">
            <v>เขต 7 ขอนแก่น</v>
          </cell>
          <cell r="G10434" t="str">
            <v>รัฐในสธ.(สังกัด สป.)</v>
          </cell>
          <cell r="H10434" t="str">
            <v>สถานีอนามัย (สอ.)</v>
          </cell>
          <cell r="I10434" t="str">
            <v>ผ่านโดยไม่มีเงื่อนไข</v>
          </cell>
        </row>
        <row r="10435">
          <cell r="A10435" t="str">
            <v>13904</v>
          </cell>
          <cell r="B10435" t="str">
            <v>รพ.สต.บ้านหนองหมื่นท้าว หมู่ที่ 08 ตำบลโนนสูง</v>
          </cell>
          <cell r="C10435" t="str">
            <v>4100</v>
          </cell>
          <cell r="D10435" t="str">
            <v>อุดรธานี</v>
          </cell>
          <cell r="E10435" t="str">
            <v>08</v>
          </cell>
          <cell r="F10435" t="str">
            <v>เขต 8 อุดรธานี</v>
          </cell>
          <cell r="G10435" t="str">
            <v>รัฐในสธ.(สังกัด สป.)</v>
          </cell>
          <cell r="H10435" t="str">
            <v>สถานีอนามัย (สอ.)</v>
          </cell>
          <cell r="I10435" t="str">
            <v>ผ่านโดยไม่มีเงื่อนไข</v>
          </cell>
        </row>
        <row r="10436">
          <cell r="A10436" t="str">
            <v>13905</v>
          </cell>
          <cell r="B10436" t="str">
            <v>รพ.สต.บ้านหนองใส หมู่ที่ 03 ตำบลหนองนาคำ</v>
          </cell>
          <cell r="C10436" t="str">
            <v>4100</v>
          </cell>
          <cell r="D10436" t="str">
            <v>อุดรธานี</v>
          </cell>
          <cell r="E10436" t="str">
            <v>08</v>
          </cell>
          <cell r="F10436" t="str">
            <v>เขต 8 อุดรธานี</v>
          </cell>
          <cell r="G10436" t="str">
            <v>รัฐในสธ.(สังกัด สป.)</v>
          </cell>
          <cell r="H10436" t="str">
            <v>สถานีอนามัย (สอ.)</v>
          </cell>
          <cell r="I10436" t="str">
            <v>ผ่านโดยมีเงื่อนไข</v>
          </cell>
        </row>
        <row r="10437">
          <cell r="A10437" t="str">
            <v>13906</v>
          </cell>
          <cell r="B10437" t="str">
            <v>รพ.สต.บ้านหนองตะไก้ หมู่ที่ 04 ตำบลหนองไผ่</v>
          </cell>
          <cell r="C10437" t="str">
            <v>4100</v>
          </cell>
          <cell r="D10437" t="str">
            <v>อุดรธานี</v>
          </cell>
          <cell r="E10437" t="str">
            <v>08</v>
          </cell>
          <cell r="F10437" t="str">
            <v>เขต 8 อุดรธานี</v>
          </cell>
          <cell r="G10437" t="str">
            <v>รัฐในสธ.(สังกัด สป.)</v>
          </cell>
          <cell r="H10437" t="str">
            <v>สถานีอนามัย (สอ.)</v>
          </cell>
          <cell r="I10437" t="str">
            <v>ผ่านโดยมีเงื่อนไข</v>
          </cell>
        </row>
        <row r="10438">
          <cell r="A10438" t="str">
            <v>13907</v>
          </cell>
          <cell r="B10438" t="str">
            <v>รพ.สต.บ้านโคกสว่าง หมู่ที่ 06 ตำบลปะโค</v>
          </cell>
          <cell r="C10438" t="str">
            <v>4100</v>
          </cell>
          <cell r="D10438" t="str">
            <v>อุดรธานี</v>
          </cell>
          <cell r="E10438" t="str">
            <v>08</v>
          </cell>
          <cell r="F10438" t="str">
            <v>เขต 8 อุดรธานี</v>
          </cell>
          <cell r="G10438" t="str">
            <v>รัฐในสธ.(สังกัด สป.)</v>
          </cell>
          <cell r="H10438" t="str">
            <v>สถานีอนามัย (สอ.)</v>
          </cell>
          <cell r="I10438" t="str">
            <v>ผ่านโดยไม่มีเงื่อนไข</v>
          </cell>
        </row>
        <row r="10439">
          <cell r="A10439" t="str">
            <v>13908</v>
          </cell>
          <cell r="B10439" t="str">
            <v>รพ.สต.บ้านเหล่าตำแย หมู่ที่ 06 ตำบลตาลเลียน</v>
          </cell>
          <cell r="C10439" t="str">
            <v>4100</v>
          </cell>
          <cell r="D10439" t="str">
            <v>อุดรธานี</v>
          </cell>
          <cell r="E10439" t="str">
            <v>08</v>
          </cell>
          <cell r="F10439" t="str">
            <v>เขต 8 อุดรธานี</v>
          </cell>
          <cell r="G10439" t="str">
            <v>รัฐในสธ.(สังกัด สป.)</v>
          </cell>
          <cell r="H10439" t="str">
            <v>สถานีอนามัย (สอ.)</v>
          </cell>
          <cell r="I10439" t="str">
            <v>ผ่านโดยไม่มีเงื่อนไข</v>
          </cell>
        </row>
        <row r="10440">
          <cell r="A10440" t="str">
            <v>13909</v>
          </cell>
          <cell r="B10440" t="str">
            <v>รพ.สต.โนนสว่าง หมู่ที่ 09 ตำบลหมากหญ้า</v>
          </cell>
          <cell r="C10440" t="str">
            <v>4100</v>
          </cell>
          <cell r="D10440" t="str">
            <v>อุดรธานี</v>
          </cell>
          <cell r="E10440" t="str">
            <v>08</v>
          </cell>
          <cell r="F10440" t="str">
            <v>เขต 8 อุดรธานี</v>
          </cell>
          <cell r="G10440" t="str">
            <v>รัฐในสธ.(สังกัด สป.)</v>
          </cell>
          <cell r="H10440" t="str">
            <v>สถานีอนามัย (สอ.)</v>
          </cell>
          <cell r="I10440" t="str">
            <v>ผ่านโดยไม่มีเงื่อนไข</v>
          </cell>
        </row>
        <row r="10441">
          <cell r="A10441" t="str">
            <v>13910</v>
          </cell>
          <cell r="B10441" t="str">
            <v>รพ.สต.กุดหมากไฟ หมู่ที่ 09 ตำบลกุดหมากไฟ</v>
          </cell>
          <cell r="C10441" t="str">
            <v>4100</v>
          </cell>
          <cell r="D10441" t="str">
            <v>อุดรธานี</v>
          </cell>
          <cell r="E10441" t="str">
            <v>08</v>
          </cell>
          <cell r="F10441" t="str">
            <v>เขต 8 อุดรธานี</v>
          </cell>
          <cell r="G10441" t="str">
            <v>รัฐในสธ.(สังกัด สป.)</v>
          </cell>
          <cell r="H10441" t="str">
            <v>สถานีอนามัย (สอ.)</v>
          </cell>
          <cell r="I10441" t="str">
            <v>ผ่านโดยไม่มีเงื่อนไข</v>
          </cell>
        </row>
        <row r="10442">
          <cell r="A10442" t="str">
            <v>13911</v>
          </cell>
          <cell r="B10442" t="str">
            <v>รพ.สต.บ้านหนองบัวบาน หมู่ที่ 02 ตำบลหนองบัวบาน</v>
          </cell>
          <cell r="C10442" t="str">
            <v>4100</v>
          </cell>
          <cell r="D10442" t="str">
            <v>อุดรธานี</v>
          </cell>
          <cell r="E10442" t="str">
            <v>08</v>
          </cell>
          <cell r="F10442" t="str">
            <v>เขต 8 อุดรธานี</v>
          </cell>
          <cell r="G10442" t="str">
            <v>รัฐในสธ.(สังกัด สป.)</v>
          </cell>
          <cell r="H10442" t="str">
            <v>สถานีอนามัย (สอ.)</v>
          </cell>
          <cell r="I10442" t="str">
            <v>ผ่านโดยไม่มีเงื่อนไข</v>
          </cell>
        </row>
        <row r="10443">
          <cell r="A10443" t="str">
            <v>13913</v>
          </cell>
          <cell r="B10443" t="str">
            <v>รพ.สต.บ้านนาเหล่า หมู่ที่ 11 ตำบลหนองกุงศรี</v>
          </cell>
          <cell r="C10443" t="str">
            <v>4100</v>
          </cell>
          <cell r="D10443" t="str">
            <v>อุดรธานี</v>
          </cell>
          <cell r="E10443" t="str">
            <v>08</v>
          </cell>
          <cell r="F10443" t="str">
            <v>เขต 8 อุดรธานี</v>
          </cell>
          <cell r="G10443" t="str">
            <v>รัฐในสธ.(สังกัด สป.)</v>
          </cell>
          <cell r="H10443" t="str">
            <v>สถานีอนามัย (สอ.)</v>
          </cell>
          <cell r="I10443" t="str">
            <v>ผ่านโดยมีเงื่อนไข</v>
          </cell>
        </row>
        <row r="10444">
          <cell r="A10444" t="str">
            <v>13914</v>
          </cell>
          <cell r="B10444" t="str">
            <v>รพ.สต.บ้านดงบาก หมู่ที่ 08 ตำบลหนองไผ่</v>
          </cell>
          <cell r="C10444" t="str">
            <v>4100</v>
          </cell>
          <cell r="D10444" t="str">
            <v>อุดรธานี</v>
          </cell>
          <cell r="E10444" t="str">
            <v>08</v>
          </cell>
          <cell r="F10444" t="str">
            <v>เขต 8 อุดรธานี</v>
          </cell>
          <cell r="G10444" t="str">
            <v>รัฐในสธ.(สังกัด สป.)</v>
          </cell>
          <cell r="H10444" t="str">
            <v>สถานีอนามัย (สอ.)</v>
          </cell>
          <cell r="I10444" t="str">
            <v>ผ่านโดยไม่มีเงื่อนไข</v>
          </cell>
        </row>
        <row r="10445">
          <cell r="A10445" t="str">
            <v>13915</v>
          </cell>
          <cell r="B10445" t="str">
            <v>รพ.สต.บ้านคำสีดา หมู่ที่ 03 ตำบลนาชุมแสง</v>
          </cell>
          <cell r="C10445" t="str">
            <v>4100</v>
          </cell>
          <cell r="D10445" t="str">
            <v>อุดรธานี</v>
          </cell>
          <cell r="E10445" t="str">
            <v>08</v>
          </cell>
          <cell r="F10445" t="str">
            <v>เขต 8 อุดรธานี</v>
          </cell>
          <cell r="G10445" t="str">
            <v>รัฐในสธ.(สังกัด สป.)</v>
          </cell>
          <cell r="H10445" t="str">
            <v>สถานีอนามัย (สอ.)</v>
          </cell>
          <cell r="I10445" t="str">
            <v>ผ่านโดยไม่มีเงื่อนไข</v>
          </cell>
        </row>
        <row r="10446">
          <cell r="A10446" t="str">
            <v>13916</v>
          </cell>
          <cell r="B10446" t="str">
            <v>รพ.สต.บ้านห้วยผึ้ง หมู่ที่ 02 ตำบลบ้านโปร่ง</v>
          </cell>
          <cell r="C10446" t="str">
            <v>4100</v>
          </cell>
          <cell r="D10446" t="str">
            <v>อุดรธานี</v>
          </cell>
          <cell r="E10446" t="str">
            <v>08</v>
          </cell>
          <cell r="F10446" t="str">
            <v>เขต 8 อุดรธานี</v>
          </cell>
          <cell r="G10446" t="str">
            <v>รัฐในสธ.(สังกัด สป.)</v>
          </cell>
          <cell r="H10446" t="str">
            <v>สถานีอนามัย (สอ.)</v>
          </cell>
          <cell r="I10446" t="str">
            <v>ผ่านโดยไม่มีเงื่อนไข</v>
          </cell>
        </row>
        <row r="10447">
          <cell r="A10447" t="str">
            <v>13917</v>
          </cell>
          <cell r="B10447" t="str">
            <v>รพ.สต.บ้านนาเรียง หมู่ที่ 05 ตำบลตาดทอง</v>
          </cell>
          <cell r="C10447" t="str">
            <v>4100</v>
          </cell>
          <cell r="D10447" t="str">
            <v>อุดรธานี</v>
          </cell>
          <cell r="E10447" t="str">
            <v>08</v>
          </cell>
          <cell r="F10447" t="str">
            <v>เขต 8 อุดรธานี</v>
          </cell>
          <cell r="G10447" t="str">
            <v>รัฐในสธ.(สังกัด สป.)</v>
          </cell>
          <cell r="H10447" t="str">
            <v>สถานีอนามัย (สอ.)</v>
          </cell>
          <cell r="I10447" t="str">
            <v>ผ่านโดยไม่มีเงื่อนไข</v>
          </cell>
        </row>
        <row r="10448">
          <cell r="A10448" t="str">
            <v>13918</v>
          </cell>
          <cell r="B10448" t="str">
            <v>รพ.สต.บ้านนาตาด หมู่ที่ 04 ตำบลบะยาว</v>
          </cell>
          <cell r="C10448" t="str">
            <v>4100</v>
          </cell>
          <cell r="D10448" t="str">
            <v>อุดรธานี</v>
          </cell>
          <cell r="E10448" t="str">
            <v>08</v>
          </cell>
          <cell r="F10448" t="str">
            <v>เขต 8 อุดรธานี</v>
          </cell>
          <cell r="G10448" t="str">
            <v>รัฐในสธ.(สังกัด สป.)</v>
          </cell>
          <cell r="H10448" t="str">
            <v>สถานีอนามัย (สอ.)</v>
          </cell>
          <cell r="I10448" t="str">
            <v>ผ่านโดยไม่มีเงื่อนไข</v>
          </cell>
        </row>
        <row r="10449">
          <cell r="A10449" t="str">
            <v>13919</v>
          </cell>
          <cell r="B10449" t="str">
            <v>รพ.สต.บ้านคำไฮ หมู่ที่ 02 ตำบลผาสุก</v>
          </cell>
          <cell r="C10449" t="str">
            <v>4100</v>
          </cell>
          <cell r="D10449" t="str">
            <v>อุดรธานี</v>
          </cell>
          <cell r="E10449" t="str">
            <v>08</v>
          </cell>
          <cell r="F10449" t="str">
            <v>เขต 8 อุดรธานี</v>
          </cell>
          <cell r="G10449" t="str">
            <v>รัฐในสธ.(สังกัด สป.)</v>
          </cell>
          <cell r="H10449" t="str">
            <v>สถานีอนามัย (สอ.)</v>
          </cell>
          <cell r="I10449" t="str">
            <v>ผ่านโดยไม่มีเงื่อนไข</v>
          </cell>
        </row>
        <row r="10450">
          <cell r="A10450" t="str">
            <v>13921</v>
          </cell>
          <cell r="B10450" t="str">
            <v>รพ.สต.บ้านน้ำปู่น้อย หมู่ที่ 12 ตำบลบ้านหยวก</v>
          </cell>
          <cell r="C10450" t="str">
            <v>4100</v>
          </cell>
          <cell r="D10450" t="str">
            <v>อุดรธานี</v>
          </cell>
          <cell r="E10450" t="str">
            <v>08</v>
          </cell>
          <cell r="F10450" t="str">
            <v>เขต 8 อุดรธานี</v>
          </cell>
          <cell r="G10450" t="str">
            <v>รัฐในสธ.(สังกัด สป.)</v>
          </cell>
          <cell r="H10450" t="str">
            <v>สถานีอนามัย (สอ.)</v>
          </cell>
          <cell r="I10450" t="str">
            <v>ผ่านโดยมีเงื่อนไข</v>
          </cell>
        </row>
        <row r="10451">
          <cell r="A10451" t="str">
            <v>13922</v>
          </cell>
          <cell r="B10451" t="str">
            <v>รพ.สต.บ้านเชียงดี หมู่ที่ 03 ตำบลโนนทอง</v>
          </cell>
          <cell r="C10451" t="str">
            <v>4100</v>
          </cell>
          <cell r="D10451" t="str">
            <v>อุดรธานี</v>
          </cell>
          <cell r="E10451" t="str">
            <v>08</v>
          </cell>
          <cell r="F10451" t="str">
            <v>เขต 8 อุดรธานี</v>
          </cell>
          <cell r="G10451" t="str">
            <v>รัฐในสธ.(สังกัด สป.)</v>
          </cell>
          <cell r="H10451" t="str">
            <v>สถานีอนามัย (สอ.)</v>
          </cell>
          <cell r="I10451" t="str">
            <v>ผ่านโดยไม่มีเงื่อนไข</v>
          </cell>
        </row>
        <row r="10452">
          <cell r="A10452" t="str">
            <v>13924</v>
          </cell>
          <cell r="B10452" t="str">
            <v>รพ.สต.โสกใหม่ หมู่ที่ 02 ตำบลเขาแก้ว</v>
          </cell>
          <cell r="C10452" t="str">
            <v>4200</v>
          </cell>
          <cell r="D10452" t="str">
            <v>เลย</v>
          </cell>
          <cell r="E10452" t="str">
            <v>08</v>
          </cell>
          <cell r="F10452" t="str">
            <v>เขต 8 อุดรธานี</v>
          </cell>
          <cell r="G10452" t="str">
            <v>รัฐในสธ.(สังกัด สป.)</v>
          </cell>
          <cell r="H10452" t="str">
            <v>สถานีอนามัย (สอ.)</v>
          </cell>
          <cell r="I10452" t="str">
            <v>ผ่านโดยไม่มีเงื่อนไข</v>
          </cell>
        </row>
        <row r="10453">
          <cell r="A10453" t="str">
            <v>13925</v>
          </cell>
          <cell r="B10453" t="str">
            <v>รพ.สต.หาดคัมภีร์ หมู่ที่ 01 ตำบลหาดคัมภีร์</v>
          </cell>
          <cell r="C10453" t="str">
            <v>4200</v>
          </cell>
          <cell r="D10453" t="str">
            <v>เลย</v>
          </cell>
          <cell r="E10453" t="str">
            <v>08</v>
          </cell>
          <cell r="F10453" t="str">
            <v>เขต 8 อุดรธานี</v>
          </cell>
          <cell r="G10453" t="str">
            <v>รัฐในสธ.(สังกัด สป.)</v>
          </cell>
          <cell r="H10453" t="str">
            <v>สถานีอนามัย (สอ.)</v>
          </cell>
          <cell r="I10453" t="str">
            <v>ผ่านโดยไม่มีเงื่อนไข</v>
          </cell>
        </row>
        <row r="10454">
          <cell r="A10454" t="str">
            <v>13926</v>
          </cell>
          <cell r="B10454" t="str">
            <v>รพ.สต.ปากหมัน หมู่ที่ 04 ตำบลปากหมัน</v>
          </cell>
          <cell r="C10454" t="str">
            <v>4200</v>
          </cell>
          <cell r="D10454" t="str">
            <v>เลย</v>
          </cell>
          <cell r="E10454" t="str">
            <v>08</v>
          </cell>
          <cell r="F10454" t="str">
            <v>เขต 8 อุดรธานี</v>
          </cell>
          <cell r="G10454" t="str">
            <v>รัฐในสธ.(สังกัด สป.)</v>
          </cell>
          <cell r="H10454" t="str">
            <v>สถานีอนามัย (สอ.)</v>
          </cell>
          <cell r="I10454" t="str">
            <v>ผ่านโดยมีเงื่อนไข</v>
          </cell>
        </row>
        <row r="10455">
          <cell r="A10455" t="str">
            <v>13927</v>
          </cell>
          <cell r="B10455" t="str">
            <v>รพ.สต.นากระเซ็ง หมู่ที่ 04 ตำบลอาฮี</v>
          </cell>
          <cell r="C10455" t="str">
            <v>4200</v>
          </cell>
          <cell r="D10455" t="str">
            <v>เลย</v>
          </cell>
          <cell r="E10455" t="str">
            <v>08</v>
          </cell>
          <cell r="F10455" t="str">
            <v>เขต 8 อุดรธานี</v>
          </cell>
          <cell r="G10455" t="str">
            <v>รัฐในสธ.(สังกัด สป.)</v>
          </cell>
          <cell r="H10455" t="str">
            <v>สถานีอนามัย (สอ.)</v>
          </cell>
          <cell r="I10455" t="str">
            <v>ผ่านโดยไม่มีเงื่อนไข</v>
          </cell>
        </row>
        <row r="10456">
          <cell r="A10456" t="str">
            <v>13928</v>
          </cell>
          <cell r="B10456" t="str">
            <v>รพ.สต.โนนวังแท่น หมู่ที่ 03 ตำบลผาน้อย</v>
          </cell>
          <cell r="C10456" t="str">
            <v>4200</v>
          </cell>
          <cell r="D10456" t="str">
            <v>เลย</v>
          </cell>
          <cell r="E10456" t="str">
            <v>08</v>
          </cell>
          <cell r="F10456" t="str">
            <v>เขต 8 อุดรธานี</v>
          </cell>
          <cell r="G10456" t="str">
            <v>รัฐในสธ.(สังกัด สป.)</v>
          </cell>
          <cell r="H10456" t="str">
            <v>สถานีอนามัย (สอ.)</v>
          </cell>
          <cell r="I10456" t="str">
            <v>ผ่านโดยมีเงื่อนไข</v>
          </cell>
        </row>
        <row r="10457">
          <cell r="A10457" t="str">
            <v>13929</v>
          </cell>
          <cell r="B10457" t="str">
            <v>รพ.สต.ห้วยสีเสียด หมู่ที่ 01 ตำบลห้วยสีเสียด</v>
          </cell>
          <cell r="C10457" t="str">
            <v>4200</v>
          </cell>
          <cell r="D10457" t="str">
            <v>เลย</v>
          </cell>
          <cell r="E10457" t="str">
            <v>08</v>
          </cell>
          <cell r="F10457" t="str">
            <v>เขต 8 อุดรธานี</v>
          </cell>
          <cell r="G10457" t="str">
            <v>รัฐในสธ.(สังกัด สป.)</v>
          </cell>
          <cell r="H10457" t="str">
            <v>สถานีอนามัย (สอ.)</v>
          </cell>
          <cell r="I10457" t="str">
            <v>ผ่านโดยไม่มีเงื่อนไข</v>
          </cell>
        </row>
        <row r="10458">
          <cell r="A10458" t="str">
            <v>13930</v>
          </cell>
          <cell r="B10458" t="str">
            <v>รพ.สต.โนนสวรรค์ หมู่ที่ 03 ตำบลผาสามยอด</v>
          </cell>
          <cell r="C10458" t="str">
            <v>4200</v>
          </cell>
          <cell r="D10458" t="str">
            <v>เลย</v>
          </cell>
          <cell r="E10458" t="str">
            <v>08</v>
          </cell>
          <cell r="F10458" t="str">
            <v>เขต 8 อุดรธานี</v>
          </cell>
          <cell r="G10458" t="str">
            <v>รัฐในสธ.(สังกัด สป.)</v>
          </cell>
          <cell r="H10458" t="str">
            <v>สถานีอนามัย (สอ.)</v>
          </cell>
          <cell r="I10458" t="str">
            <v>ผ่านโดยไม่มีเงื่อนไข</v>
          </cell>
        </row>
        <row r="10459">
          <cell r="A10459" t="str">
            <v>13932</v>
          </cell>
          <cell r="B10459" t="str">
            <v>รพ.สต.บ้านดอนปอ หมู่ที่ 05 ตำบลหนองเข็ง</v>
          </cell>
          <cell r="C10459" t="str">
            <v>3800</v>
          </cell>
          <cell r="D10459" t="str">
            <v>บึงกาฬ</v>
          </cell>
          <cell r="E10459" t="str">
            <v>08</v>
          </cell>
          <cell r="F10459" t="str">
            <v>เขต 8 อุดรธานี</v>
          </cell>
          <cell r="G10459" t="str">
            <v>รัฐในสธ.(สังกัด สป.)</v>
          </cell>
          <cell r="H10459" t="str">
            <v>สถานีอนามัย (สอ.)</v>
          </cell>
          <cell r="I10459" t="str">
            <v>ผ่านโดยไม่มีเงื่อนไข</v>
          </cell>
        </row>
        <row r="10460">
          <cell r="A10460" t="str">
            <v>13933</v>
          </cell>
          <cell r="B10460" t="str">
            <v>รพ.สต.บ้านห้วยไฮ หมู่ที่ 10 ตำบลพระพุทธบาท</v>
          </cell>
          <cell r="C10460" t="str">
            <v>4300</v>
          </cell>
          <cell r="D10460" t="str">
            <v>หนองคาย</v>
          </cell>
          <cell r="E10460" t="str">
            <v>08</v>
          </cell>
          <cell r="F10460" t="str">
            <v>เขต 8 อุดรธานี</v>
          </cell>
          <cell r="G10460" t="str">
            <v>รัฐในสธ.(สังกัด สป.)</v>
          </cell>
          <cell r="H10460" t="str">
            <v>สถานีอนามัย (สอ.)</v>
          </cell>
          <cell r="I10460" t="str">
            <v>ผ่านโดยมีเงื่อนไข</v>
          </cell>
        </row>
        <row r="10461">
          <cell r="A10461" t="str">
            <v>13934</v>
          </cell>
          <cell r="B10461" t="str">
            <v>รพ.สต.บ้านต้าย หมู่ที่ 04 ตำบลนากั้ง</v>
          </cell>
          <cell r="C10461" t="str">
            <v>3800</v>
          </cell>
          <cell r="D10461" t="str">
            <v>บึงกาฬ</v>
          </cell>
          <cell r="E10461" t="str">
            <v>08</v>
          </cell>
          <cell r="F10461" t="str">
            <v>เขต 8 อุดรธานี</v>
          </cell>
          <cell r="G10461" t="str">
            <v>รัฐในสธ.(สังกัด สป.)</v>
          </cell>
          <cell r="H10461" t="str">
            <v>สถานีอนามัย (สอ.)</v>
          </cell>
          <cell r="I10461" t="str">
            <v>ผ่านโดยมีเงื่อนไข</v>
          </cell>
        </row>
        <row r="10462">
          <cell r="A10462" t="str">
            <v>13935</v>
          </cell>
          <cell r="B10462" t="str">
            <v>รพ.สต.บุ่งคล้า หมู่ที่ 10 ตำบลบุ่งคล้า</v>
          </cell>
          <cell r="C10462" t="str">
            <v>3800</v>
          </cell>
          <cell r="D10462" t="str">
            <v>บึงกาฬ</v>
          </cell>
          <cell r="E10462" t="str">
            <v>08</v>
          </cell>
          <cell r="F10462" t="str">
            <v>เขต 8 อุดรธานี</v>
          </cell>
          <cell r="G10462" t="str">
            <v>รัฐในสธ.(สังกัด สป.)</v>
          </cell>
          <cell r="H10462" t="str">
            <v>สถานีอนามัย (สอ.)</v>
          </cell>
          <cell r="I10462" t="str">
            <v>ผ่านโดยไม่มีเงื่อนไข</v>
          </cell>
        </row>
        <row r="10463">
          <cell r="A10463" t="str">
            <v>13936</v>
          </cell>
          <cell r="B10463" t="str">
            <v>รพ.สต.บ้านโนนเพ็ก หมู่ที่ 14 ตำบลแวงน่าง</v>
          </cell>
          <cell r="C10463" t="str">
            <v>4400</v>
          </cell>
          <cell r="D10463" t="str">
            <v>มหาสารคาม</v>
          </cell>
          <cell r="E10463" t="str">
            <v>07</v>
          </cell>
          <cell r="F10463" t="str">
            <v>เขต 7 ขอนแก่น</v>
          </cell>
          <cell r="G10463" t="str">
            <v>รัฐในสธ.(สังกัด สป.)</v>
          </cell>
          <cell r="H10463" t="str">
            <v>สถานีอนามัย (สอ.)</v>
          </cell>
          <cell r="I10463" t="str">
            <v>ผ่านโดยมีเงื่อนไข</v>
          </cell>
        </row>
        <row r="10464">
          <cell r="A10464" t="str">
            <v>13937</v>
          </cell>
          <cell r="B10464" t="str">
            <v>รพ.สต.บ้านเขวาทุ่ง หมู่ที่ 04 ตำบลภารแอ่น</v>
          </cell>
          <cell r="C10464" t="str">
            <v>4400</v>
          </cell>
          <cell r="D10464" t="str">
            <v>มหาสารคาม</v>
          </cell>
          <cell r="E10464" t="str">
            <v>07</v>
          </cell>
          <cell r="F10464" t="str">
            <v>เขต 7 ขอนแก่น</v>
          </cell>
          <cell r="G10464" t="str">
            <v>รัฐในสธ.(สังกัด สป.)</v>
          </cell>
          <cell r="H10464" t="str">
            <v>สถานีอนามัย (สอ.)</v>
          </cell>
          <cell r="I10464" t="str">
            <v>ผ่านโดยไม่มีเงื่อนไข</v>
          </cell>
        </row>
        <row r="10465">
          <cell r="A10465" t="str">
            <v>13938</v>
          </cell>
          <cell r="B10465" t="str">
            <v>รพ.สต.บ้านโพธิ์ หมู่ที่ 10 ตำบลหนองแสง</v>
          </cell>
          <cell r="C10465" t="str">
            <v>4400</v>
          </cell>
          <cell r="D10465" t="str">
            <v>มหาสารคาม</v>
          </cell>
          <cell r="E10465" t="str">
            <v>07</v>
          </cell>
          <cell r="F10465" t="str">
            <v>เขต 7 ขอนแก่น</v>
          </cell>
          <cell r="G10465" t="str">
            <v>รัฐในสธ.(สังกัด สป.)</v>
          </cell>
          <cell r="H10465" t="str">
            <v>สถานีอนามัย (สอ.)</v>
          </cell>
          <cell r="I10465" t="str">
            <v>ผ่านโดยไม่มีเงื่อนไข</v>
          </cell>
        </row>
        <row r="10466">
          <cell r="A10466" t="str">
            <v>13940</v>
          </cell>
          <cell r="B10466" t="str">
            <v>รพ.สต.บ้านนาเลา หมู่ที่ 05 ตำบลหนองไฮ</v>
          </cell>
          <cell r="C10466" t="str">
            <v>4400</v>
          </cell>
          <cell r="D10466" t="str">
            <v>มหาสารคาม</v>
          </cell>
          <cell r="E10466" t="str">
            <v>07</v>
          </cell>
          <cell r="F10466" t="str">
            <v>เขต 7 ขอนแก่น</v>
          </cell>
          <cell r="G10466" t="str">
            <v>รัฐในสธ.(สังกัด สป.)</v>
          </cell>
          <cell r="H10466" t="str">
            <v>สถานีอนามัย (สอ.)</v>
          </cell>
          <cell r="I10466" t="str">
            <v>ผ่านโดยมีเงื่อนไข</v>
          </cell>
        </row>
        <row r="10467">
          <cell r="A10467" t="str">
            <v>13941</v>
          </cell>
          <cell r="B10467" t="str">
            <v>รพ.สต.บ้านกู่โนนเมือง หมู่ที่ 02 ตำบลกู่สันตรัตน์</v>
          </cell>
          <cell r="C10467" t="str">
            <v>4400</v>
          </cell>
          <cell r="D10467" t="str">
            <v>มหาสารคาม</v>
          </cell>
          <cell r="E10467" t="str">
            <v>07</v>
          </cell>
          <cell r="F10467" t="str">
            <v>เขต 7 ขอนแก่น</v>
          </cell>
          <cell r="G10467" t="str">
            <v>รัฐในสธ.(สังกัด สป.)</v>
          </cell>
          <cell r="H10467" t="str">
            <v>สถานีอนามัย (สอ.)</v>
          </cell>
          <cell r="I10467" t="str">
            <v>ผ่านโดยมีเงื่อนไข</v>
          </cell>
        </row>
        <row r="10468">
          <cell r="A10468" t="str">
            <v>13943</v>
          </cell>
          <cell r="B10468" t="str">
            <v>รพ.สต.บ้านคานหัก หมู่ที่ 11 ตำบลสีแก้ว</v>
          </cell>
          <cell r="C10468" t="str">
            <v>4500</v>
          </cell>
          <cell r="D10468" t="str">
            <v>ร้อยเอ็ด</v>
          </cell>
          <cell r="E10468" t="str">
            <v>07</v>
          </cell>
          <cell r="F10468" t="str">
            <v>เขต 7 ขอนแก่น</v>
          </cell>
          <cell r="G10468" t="str">
            <v>รัฐในสธ.(สังกัด สป.)</v>
          </cell>
          <cell r="H10468" t="str">
            <v>สถานีอนามัย (สอ.)</v>
          </cell>
          <cell r="I10468" t="str">
            <v>ผ่านโดยไม่มีเงื่อนไข</v>
          </cell>
        </row>
        <row r="10469">
          <cell r="A10469" t="str">
            <v>13944</v>
          </cell>
          <cell r="B10469" t="str">
            <v>รพ.สต.บ้านสนามชัย หมู่ที่ 12 ตำบลเหล่าหลวง</v>
          </cell>
          <cell r="C10469" t="str">
            <v>4500</v>
          </cell>
          <cell r="D10469" t="str">
            <v>ร้อยเอ็ด</v>
          </cell>
          <cell r="E10469" t="str">
            <v>07</v>
          </cell>
          <cell r="F10469" t="str">
            <v>เขต 7 ขอนแก่น</v>
          </cell>
          <cell r="G10469" t="str">
            <v>รัฐในสธ.(สังกัด สป.)</v>
          </cell>
          <cell r="H10469" t="str">
            <v>สถานีอนามัย (สอ.)</v>
          </cell>
          <cell r="I10469" t="str">
            <v>ผ่านโดยไม่มีเงื่อนไข</v>
          </cell>
        </row>
        <row r="10470">
          <cell r="A10470" t="str">
            <v>13945</v>
          </cell>
          <cell r="B10470" t="str">
            <v>รพ.สต.บ้านฝาง หมู่ที่ 01 ตำบลบ้านฝาง</v>
          </cell>
          <cell r="C10470" t="str">
            <v>4500</v>
          </cell>
          <cell r="D10470" t="str">
            <v>ร้อยเอ็ด</v>
          </cell>
          <cell r="E10470" t="str">
            <v>07</v>
          </cell>
          <cell r="F10470" t="str">
            <v>เขต 7 ขอนแก่น</v>
          </cell>
          <cell r="G10470" t="str">
            <v>รัฐในสธ.(สังกัด สป.)</v>
          </cell>
          <cell r="H10470" t="str">
            <v>สถานีอนามัย (สอ.)</v>
          </cell>
          <cell r="I10470" t="str">
            <v>ผ่านโดยไม่มีเงื่อนไข</v>
          </cell>
        </row>
        <row r="10471">
          <cell r="A10471" t="str">
            <v>13946</v>
          </cell>
          <cell r="B10471" t="str">
            <v>รพ.สต.บ้านขี้เหล็ก หมู่ที่ 01 ตำบลขี้เหล็ก</v>
          </cell>
          <cell r="C10471" t="str">
            <v>4500</v>
          </cell>
          <cell r="D10471" t="str">
            <v>ร้อยเอ็ด</v>
          </cell>
          <cell r="E10471" t="str">
            <v>07</v>
          </cell>
          <cell r="F10471" t="str">
            <v>เขต 7 ขอนแก่น</v>
          </cell>
          <cell r="G10471" t="str">
            <v>รัฐในสธ.(สังกัด สป.)</v>
          </cell>
          <cell r="H10471" t="str">
            <v>สถานีอนามัย (สอ.)</v>
          </cell>
          <cell r="I10471" t="str">
            <v>ผ่านโดยไม่มีเงื่อนไข</v>
          </cell>
        </row>
        <row r="10472">
          <cell r="A10472" t="str">
            <v>13947</v>
          </cell>
          <cell r="B10472" t="str">
            <v>รพ.สต.บ้านราชธานี หมู่ที่ 01 ตำบลราชธานี</v>
          </cell>
          <cell r="C10472" t="str">
            <v>4500</v>
          </cell>
          <cell r="D10472" t="str">
            <v>ร้อยเอ็ด</v>
          </cell>
          <cell r="E10472" t="str">
            <v>07</v>
          </cell>
          <cell r="F10472" t="str">
            <v>เขต 7 ขอนแก่น</v>
          </cell>
          <cell r="G10472" t="str">
            <v>รัฐในสธ.(สังกัด สป.)</v>
          </cell>
          <cell r="H10472" t="str">
            <v>สถานีอนามัย (สอ.)</v>
          </cell>
          <cell r="I10472" t="str">
            <v>ผ่านโดยไม่มีเงื่อนไข</v>
          </cell>
        </row>
        <row r="10473">
          <cell r="A10473" t="str">
            <v>13948</v>
          </cell>
          <cell r="B10473" t="str">
            <v>รพ.สต.บ้านดอนชัย หมู่ที่ 03 ตำบลหนองพอก</v>
          </cell>
          <cell r="C10473" t="str">
            <v>4500</v>
          </cell>
          <cell r="D10473" t="str">
            <v>ร้อยเอ็ด</v>
          </cell>
          <cell r="E10473" t="str">
            <v>07</v>
          </cell>
          <cell r="F10473" t="str">
            <v>เขต 7 ขอนแก่น</v>
          </cell>
          <cell r="G10473" t="str">
            <v>รัฐในสธ.(สังกัด สป.)</v>
          </cell>
          <cell r="H10473" t="str">
            <v>สถานีอนามัย (สอ.)</v>
          </cell>
          <cell r="I10473" t="str">
            <v>ผ่านโดยไม่มีเงื่อนไข</v>
          </cell>
        </row>
        <row r="10474">
          <cell r="A10474" t="str">
            <v>13949</v>
          </cell>
          <cell r="B10474" t="str">
            <v>รพ.สต.บ้านหนองบัว หมู่ที่ 04 ตำบลโคกสว่าง</v>
          </cell>
          <cell r="C10474" t="str">
            <v>4500</v>
          </cell>
          <cell r="D10474" t="str">
            <v>ร้อยเอ็ด</v>
          </cell>
          <cell r="E10474" t="str">
            <v>07</v>
          </cell>
          <cell r="F10474" t="str">
            <v>เขต 7 ขอนแก่น</v>
          </cell>
          <cell r="G10474" t="str">
            <v>รัฐในสธ.(สังกัด สป.)</v>
          </cell>
          <cell r="H10474" t="str">
            <v>สถานีอนามัย (สอ.)</v>
          </cell>
          <cell r="I10474" t="str">
            <v>ผ่านโดยไม่มีเงื่อนไข</v>
          </cell>
        </row>
        <row r="10475">
          <cell r="A10475" t="str">
            <v>13951</v>
          </cell>
          <cell r="B10475" t="str">
            <v>รพ.สต.บ้านห้วยสามัคคี หมู่ที่ 02 ตำบลศรีวิลัย</v>
          </cell>
          <cell r="C10475" t="str">
            <v>4500</v>
          </cell>
          <cell r="D10475" t="str">
            <v>ร้อยเอ็ด</v>
          </cell>
          <cell r="E10475" t="str">
            <v>07</v>
          </cell>
          <cell r="F10475" t="str">
            <v>เขต 7 ขอนแก่น</v>
          </cell>
          <cell r="G10475" t="str">
            <v>รัฐในสธ.(สังกัด สป.)</v>
          </cell>
          <cell r="H10475" t="str">
            <v>สถานีอนามัย (สอ.)</v>
          </cell>
          <cell r="I10475" t="str">
            <v>ผ่านโดยไม่มีเงื่อนไข</v>
          </cell>
        </row>
        <row r="10476">
          <cell r="A10476" t="str">
            <v>13952</v>
          </cell>
          <cell r="B10476" t="str">
            <v>รพ.สต.บ้านหัวคู หมู่ที่ 04 ตำบลบึงเกลือ</v>
          </cell>
          <cell r="C10476" t="str">
            <v>4500</v>
          </cell>
          <cell r="D10476" t="str">
            <v>ร้อยเอ็ด</v>
          </cell>
          <cell r="E10476" t="str">
            <v>07</v>
          </cell>
          <cell r="F10476" t="str">
            <v>เขต 7 ขอนแก่น</v>
          </cell>
          <cell r="G10476" t="str">
            <v>รัฐในสธ.(สังกัด สป.)</v>
          </cell>
          <cell r="H10476" t="str">
            <v>สถานีอนามัย (สอ.)</v>
          </cell>
          <cell r="I10476" t="str">
            <v>ผ่านโดยไม่มีเงื่อนไข</v>
          </cell>
        </row>
        <row r="10477">
          <cell r="A10477" t="str">
            <v>13953</v>
          </cell>
          <cell r="B10477" t="str">
            <v>รพ.สต.บ้านสระโพนทอง หมู่ที่ 08 ตำบลทุ่งหลวง</v>
          </cell>
          <cell r="C10477" t="str">
            <v>4500</v>
          </cell>
          <cell r="D10477" t="str">
            <v>ร้อยเอ็ด</v>
          </cell>
          <cell r="E10477" t="str">
            <v>07</v>
          </cell>
          <cell r="F10477" t="str">
            <v>เขต 7 ขอนแก่น</v>
          </cell>
          <cell r="G10477" t="str">
            <v>รัฐในสธ.(สังกัด สป.)</v>
          </cell>
          <cell r="H10477" t="str">
            <v>สถานีอนามัย (สอ.)</v>
          </cell>
          <cell r="I10477" t="str">
            <v>ผ่านโดยไม่มีเงื่อนไข</v>
          </cell>
        </row>
        <row r="10478">
          <cell r="A10478" t="str">
            <v>13954</v>
          </cell>
          <cell r="B10478" t="str">
            <v>รพ.สต.บ้านเก่าน้อย หมู่ที่ 11 ตำบลน้ำคำ</v>
          </cell>
          <cell r="C10478" t="str">
            <v>4500</v>
          </cell>
          <cell r="D10478" t="str">
            <v>ร้อยเอ็ด</v>
          </cell>
          <cell r="E10478" t="str">
            <v>07</v>
          </cell>
          <cell r="F10478" t="str">
            <v>เขต 7 ขอนแก่น</v>
          </cell>
          <cell r="G10478" t="str">
            <v>รัฐในสธ.(สังกัด สป.)</v>
          </cell>
          <cell r="H10478" t="str">
            <v>สถานีอนามัย (สอ.)</v>
          </cell>
          <cell r="I10478" t="str">
            <v>ผ่านโดยไม่มีเงื่อนไข</v>
          </cell>
        </row>
        <row r="10479">
          <cell r="A10479" t="str">
            <v>13955</v>
          </cell>
          <cell r="B10479" t="str">
            <v>รพ.สต.บ้านน้ำคำ หมู่ที่ 08 ตำบลโพนเมือง</v>
          </cell>
          <cell r="C10479" t="str">
            <v>4500</v>
          </cell>
          <cell r="D10479" t="str">
            <v>ร้อยเอ็ด</v>
          </cell>
          <cell r="E10479" t="str">
            <v>07</v>
          </cell>
          <cell r="F10479" t="str">
            <v>เขต 7 ขอนแก่น</v>
          </cell>
          <cell r="G10479" t="str">
            <v>รัฐในสธ.(สังกัด สป.)</v>
          </cell>
          <cell r="H10479" t="str">
            <v>สถานีอนามัย (สอ.)</v>
          </cell>
          <cell r="I10479" t="str">
            <v>ผ่านโดยมีเงื่อนไข</v>
          </cell>
        </row>
        <row r="10480">
          <cell r="A10480" t="str">
            <v>13956</v>
          </cell>
          <cell r="B10480" t="str">
            <v>รพ.สต.บ้านบากโดนน้อย หมู่ที่ 07 ตำบลบ้านบาก</v>
          </cell>
          <cell r="C10480" t="str">
            <v>4500</v>
          </cell>
          <cell r="D10480" t="str">
            <v>ร้อยเอ็ด</v>
          </cell>
          <cell r="E10480" t="str">
            <v>07</v>
          </cell>
          <cell r="F10480" t="str">
            <v>เขต 7 ขอนแก่น</v>
          </cell>
          <cell r="G10480" t="str">
            <v>รัฐในสธ.(สังกัด สป.)</v>
          </cell>
          <cell r="H10480" t="str">
            <v>สถานีอนามัย (สอ.)</v>
          </cell>
          <cell r="I10480" t="str">
            <v>ผ่านโดยไม่มีเงื่อนไข</v>
          </cell>
        </row>
        <row r="10481">
          <cell r="A10481" t="str">
            <v>13957</v>
          </cell>
          <cell r="B10481" t="str">
            <v>รพ.สต.บ้านกอกแก้ว หมู่ที่ 02 ตำบลดงสิงห์</v>
          </cell>
          <cell r="C10481" t="str">
            <v>4500</v>
          </cell>
          <cell r="D10481" t="str">
            <v>ร้อยเอ็ด</v>
          </cell>
          <cell r="E10481" t="str">
            <v>07</v>
          </cell>
          <cell r="F10481" t="str">
            <v>เขต 7 ขอนแก่น</v>
          </cell>
          <cell r="G10481" t="str">
            <v>รัฐในสธ.(สังกัด สป.)</v>
          </cell>
          <cell r="H10481" t="str">
            <v>สถานีอนามัย (สอ.)</v>
          </cell>
          <cell r="I10481" t="str">
            <v>ผ่านโดยมีเงื่อนไข</v>
          </cell>
        </row>
        <row r="10482">
          <cell r="A10482" t="str">
            <v>13958</v>
          </cell>
          <cell r="B10482" t="str">
            <v>รพ.สต.บ้านแซงแหลม หมู่ที่ 06 ตำบลแสนชาติ</v>
          </cell>
          <cell r="C10482" t="str">
            <v>4500</v>
          </cell>
          <cell r="D10482" t="str">
            <v>ร้อยเอ็ด</v>
          </cell>
          <cell r="E10482" t="str">
            <v>07</v>
          </cell>
          <cell r="F10482" t="str">
            <v>เขต 7 ขอนแก่น</v>
          </cell>
          <cell r="G10482" t="str">
            <v>รัฐในสธ.(สังกัด สป.)</v>
          </cell>
          <cell r="H10482" t="str">
            <v>สถานีอนามัย (สอ.)</v>
          </cell>
          <cell r="I10482" t="str">
            <v>ผ่านโดยมีเงื่อนไข</v>
          </cell>
        </row>
        <row r="10483">
          <cell r="A10483" t="str">
            <v>13959</v>
          </cell>
          <cell r="B10483" t="str">
            <v>รพ.สต.บ้านดอนกลอย หมู่ที่ 06 ตำบลหนองฮี</v>
          </cell>
          <cell r="C10483" t="str">
            <v>4500</v>
          </cell>
          <cell r="D10483" t="str">
            <v>ร้อยเอ็ด</v>
          </cell>
          <cell r="E10483" t="str">
            <v>07</v>
          </cell>
          <cell r="F10483" t="str">
            <v>เขต 7 ขอนแก่น</v>
          </cell>
          <cell r="G10483" t="str">
            <v>รัฐในสธ.(สังกัด สป.)</v>
          </cell>
          <cell r="H10483" t="str">
            <v>สถานีอนามัย (สอ.)</v>
          </cell>
          <cell r="I10483" t="str">
            <v>ผ่านโดยไม่มีเงื่อนไข</v>
          </cell>
        </row>
        <row r="10484">
          <cell r="A10484" t="str">
            <v>13960</v>
          </cell>
          <cell r="B10484" t="str">
            <v>รพ.สต.บ้านหนองไศล หมู่ที่ 07 ตำบลดูกอึ่ง</v>
          </cell>
          <cell r="C10484" t="str">
            <v>4500</v>
          </cell>
          <cell r="D10484" t="str">
            <v>ร้อยเอ็ด</v>
          </cell>
          <cell r="E10484" t="str">
            <v>07</v>
          </cell>
          <cell r="F10484" t="str">
            <v>เขต 7 ขอนแก่น</v>
          </cell>
          <cell r="G10484" t="str">
            <v>รัฐในสธ.(สังกัด สป.)</v>
          </cell>
          <cell r="H10484" t="str">
            <v>สถานีอนามัย (สอ.)</v>
          </cell>
          <cell r="I10484" t="str">
            <v>ผ่านโดยไม่มีเงื่อนไข</v>
          </cell>
        </row>
        <row r="10485">
          <cell r="A10485" t="str">
            <v>13961</v>
          </cell>
          <cell r="B10485" t="str">
            <v>รพ.สต.บ้านเด่นราษฎร์ หมู่ที่ 06 ตำบลเด่นราษฎร์</v>
          </cell>
          <cell r="C10485" t="str">
            <v>4500</v>
          </cell>
          <cell r="D10485" t="str">
            <v>ร้อยเอ็ด</v>
          </cell>
          <cell r="E10485" t="str">
            <v>07</v>
          </cell>
          <cell r="F10485" t="str">
            <v>เขต 7 ขอนแก่น</v>
          </cell>
          <cell r="G10485" t="str">
            <v>รัฐในสธ.(สังกัด สป.)</v>
          </cell>
          <cell r="H10485" t="str">
            <v>สถานีอนามัย (สอ.)</v>
          </cell>
          <cell r="I10485" t="str">
            <v>ผ่านโดยมีเงื่อนไข</v>
          </cell>
        </row>
        <row r="10486">
          <cell r="A10486" t="str">
            <v>13962</v>
          </cell>
          <cell r="B10486" t="str">
            <v>รพ.สต.บ้านจาน หมู่ที่ 04 ตำบลทุ่งเขาหลวง</v>
          </cell>
          <cell r="C10486" t="str">
            <v>4500</v>
          </cell>
          <cell r="D10486" t="str">
            <v>ร้อยเอ็ด</v>
          </cell>
          <cell r="E10486" t="str">
            <v>07</v>
          </cell>
          <cell r="F10486" t="str">
            <v>เขต 7 ขอนแก่น</v>
          </cell>
          <cell r="G10486" t="str">
            <v>รัฐในสธ.(สังกัด สป.)</v>
          </cell>
          <cell r="H10486" t="str">
            <v>สถานีอนามัย (สอ.)</v>
          </cell>
          <cell r="I10486" t="str">
            <v>ผ่านโดยไม่มีเงื่อนไข</v>
          </cell>
        </row>
        <row r="10487">
          <cell r="A10487" t="str">
            <v>13963</v>
          </cell>
          <cell r="B10487" t="str">
            <v>รพ.สต.บ้านดงเมือง หมู่ที่ 13 ตำบลลำพาน</v>
          </cell>
          <cell r="C10487" t="str">
            <v>4600</v>
          </cell>
          <cell r="D10487" t="str">
            <v>กาฬสินธุ์</v>
          </cell>
          <cell r="E10487" t="str">
            <v>07</v>
          </cell>
          <cell r="F10487" t="str">
            <v>เขต 7 ขอนแก่น</v>
          </cell>
          <cell r="G10487" t="str">
            <v>รัฐในสธ.(สังกัด สป.)</v>
          </cell>
          <cell r="H10487" t="str">
            <v>สถานีอนามัย (สอ.)</v>
          </cell>
          <cell r="I10487" t="str">
            <v>ผ่านโดยไม่มีเงื่อนไข</v>
          </cell>
        </row>
        <row r="10488">
          <cell r="A10488" t="str">
            <v>13964</v>
          </cell>
          <cell r="B10488" t="str">
            <v>รพ.สต.บ้านสวนโคก หมู่ที่ 13 ตำบลดงลิง</v>
          </cell>
          <cell r="C10488" t="str">
            <v>4600</v>
          </cell>
          <cell r="D10488" t="str">
            <v>กาฬสินธุ์</v>
          </cell>
          <cell r="E10488" t="str">
            <v>07</v>
          </cell>
          <cell r="F10488" t="str">
            <v>เขต 7 ขอนแก่น</v>
          </cell>
          <cell r="G10488" t="str">
            <v>รัฐในสธ.(สังกัด สป.)</v>
          </cell>
          <cell r="H10488" t="str">
            <v>สถานีอนามัย (สอ.)</v>
          </cell>
          <cell r="I10488" t="str">
            <v>ผ่านโดยไม่มีเงื่อนไข</v>
          </cell>
        </row>
        <row r="10489">
          <cell r="A10489" t="str">
            <v>13966</v>
          </cell>
          <cell r="B10489" t="str">
            <v>รพ.สต.บ้านเหล่าสีแก้ว หมู่ที่ 05 ตำบลไค้นุ่น</v>
          </cell>
          <cell r="C10489" t="str">
            <v>4600</v>
          </cell>
          <cell r="D10489" t="str">
            <v>กาฬสินธุ์</v>
          </cell>
          <cell r="E10489" t="str">
            <v>07</v>
          </cell>
          <cell r="F10489" t="str">
            <v>เขต 7 ขอนแก่น</v>
          </cell>
          <cell r="G10489" t="str">
            <v>รัฐในสธ.(สังกัด สป.)</v>
          </cell>
          <cell r="H10489" t="str">
            <v>สถานีอนามัย (สอ.)</v>
          </cell>
          <cell r="I10489" t="str">
            <v>ผ่านโดยไม่มีเงื่อนไข</v>
          </cell>
        </row>
        <row r="10490">
          <cell r="A10490" t="str">
            <v>13967</v>
          </cell>
          <cell r="B10490" t="str">
            <v>รพ.สต.บ้านหนองไผ่ หมู่ที่ 07 ตำบลดงมะไฟ</v>
          </cell>
          <cell r="C10490" t="str">
            <v>4700</v>
          </cell>
          <cell r="D10490" t="str">
            <v>สกลนคร</v>
          </cell>
          <cell r="E10490" t="str">
            <v>08</v>
          </cell>
          <cell r="F10490" t="str">
            <v>เขต 8 อุดรธานี</v>
          </cell>
          <cell r="G10490" t="str">
            <v>รัฐในสธ.(สังกัด สป.)</v>
          </cell>
          <cell r="H10490" t="str">
            <v>สถานีอนามัย (สอ.)</v>
          </cell>
          <cell r="I10490" t="str">
            <v>ผ่านโดยไม่มีเงื่อนไข</v>
          </cell>
        </row>
        <row r="10491">
          <cell r="A10491" t="str">
            <v>13968</v>
          </cell>
          <cell r="B10491" t="str">
            <v>รพ.สต.บ้านห้วยกอก หมู่ที่ 08 ตำบลโพธิไพศาล</v>
          </cell>
          <cell r="C10491" t="str">
            <v>4700</v>
          </cell>
          <cell r="D10491" t="str">
            <v>สกลนคร</v>
          </cell>
          <cell r="E10491" t="str">
            <v>08</v>
          </cell>
          <cell r="F10491" t="str">
            <v>เขต 8 อุดรธานี</v>
          </cell>
          <cell r="G10491" t="str">
            <v>รัฐในสธ.(สังกัด สป.)</v>
          </cell>
          <cell r="H10491" t="str">
            <v>สถานีอนามัย (สอ.)</v>
          </cell>
          <cell r="I10491" t="str">
            <v>ผ่านโดยไม่มีเงื่อนไข</v>
          </cell>
        </row>
        <row r="10492">
          <cell r="A10492" t="str">
            <v>13969</v>
          </cell>
          <cell r="B10492" t="str">
            <v>รพ.สต.บ้านกลาง หมู่ที่ 03 ตำบลกุดไห</v>
          </cell>
          <cell r="C10492" t="str">
            <v>4700</v>
          </cell>
          <cell r="D10492" t="str">
            <v>สกลนคร</v>
          </cell>
          <cell r="E10492" t="str">
            <v>08</v>
          </cell>
          <cell r="F10492" t="str">
            <v>เขต 8 อุดรธานี</v>
          </cell>
          <cell r="G10492" t="str">
            <v>รัฐในสธ.(สังกัด สป.)</v>
          </cell>
          <cell r="H10492" t="str">
            <v>สถานีอนามัย (สอ.)</v>
          </cell>
          <cell r="I10492" t="str">
            <v>ผ่านโดยไม่มีเงื่อนไข</v>
          </cell>
        </row>
        <row r="10493">
          <cell r="A10493" t="str">
            <v>13970</v>
          </cell>
          <cell r="B10493" t="str">
            <v>รพ.สต.บ้านโคก หมู่ที่ 05 ตำบลไร่</v>
          </cell>
          <cell r="C10493" t="str">
            <v>4700</v>
          </cell>
          <cell r="D10493" t="str">
            <v>สกลนคร</v>
          </cell>
          <cell r="E10493" t="str">
            <v>08</v>
          </cell>
          <cell r="F10493" t="str">
            <v>เขต 8 อุดรธานี</v>
          </cell>
          <cell r="G10493" t="str">
            <v>รัฐในสธ.(สังกัด สป.)</v>
          </cell>
          <cell r="H10493" t="str">
            <v>สถานีอนามัย (สอ.)</v>
          </cell>
          <cell r="I10493" t="str">
            <v>ผ่านโดยไม่มีเงื่อนไข</v>
          </cell>
        </row>
        <row r="10494">
          <cell r="A10494" t="str">
            <v>13971</v>
          </cell>
          <cell r="B10494" t="str">
            <v>รพ.สต.บ้านโคกสะอาด หมู่ที่ 06 ตำบลแร่</v>
          </cell>
          <cell r="C10494" t="str">
            <v>4700</v>
          </cell>
          <cell r="D10494" t="str">
            <v>สกลนคร</v>
          </cell>
          <cell r="E10494" t="str">
            <v>08</v>
          </cell>
          <cell r="F10494" t="str">
            <v>เขต 8 อุดรธานี</v>
          </cell>
          <cell r="G10494" t="str">
            <v>รัฐในสธ.(สังกัด สป.)</v>
          </cell>
          <cell r="H10494" t="str">
            <v>สถานีอนามัย (สอ.)</v>
          </cell>
          <cell r="I10494" t="str">
            <v>ผ่านโดยไม่มีเงื่อนไข</v>
          </cell>
        </row>
        <row r="10495">
          <cell r="A10495" t="str">
            <v>13972</v>
          </cell>
          <cell r="B10495" t="str">
            <v>รพ.สต.บ้านส้งเปือย หมู่ที่ 09 ตำบลขัวก่าย</v>
          </cell>
          <cell r="C10495" t="str">
            <v>4700</v>
          </cell>
          <cell r="D10495" t="str">
            <v>สกลนคร</v>
          </cell>
          <cell r="E10495" t="str">
            <v>08</v>
          </cell>
          <cell r="F10495" t="str">
            <v>เขต 8 อุดรธานี</v>
          </cell>
          <cell r="G10495" t="str">
            <v>รัฐในสธ.(สังกัด สป.)</v>
          </cell>
          <cell r="H10495" t="str">
            <v>สถานีอนามัย (สอ.)</v>
          </cell>
          <cell r="I10495" t="str">
            <v>ผ่านโดยไม่มีเงื่อนไข</v>
          </cell>
        </row>
        <row r="10496">
          <cell r="A10496" t="str">
            <v>13973</v>
          </cell>
          <cell r="B10496" t="str">
            <v>รพ.สต.บ้านวังเยี่ยม หมู่ที่ 06 ตำบลหนองแวง</v>
          </cell>
          <cell r="C10496" t="str">
            <v>4700</v>
          </cell>
          <cell r="D10496" t="str">
            <v>สกลนคร</v>
          </cell>
          <cell r="E10496" t="str">
            <v>08</v>
          </cell>
          <cell r="F10496" t="str">
            <v>เขต 8 อุดรธานี</v>
          </cell>
          <cell r="G10496" t="str">
            <v>รัฐในสธ.(สังกัด สป.)</v>
          </cell>
          <cell r="H10496" t="str">
            <v>สถานีอนามัย (สอ.)</v>
          </cell>
          <cell r="I10496" t="str">
            <v>ผ่านโดยไม่มีเงื่อนไข</v>
          </cell>
        </row>
        <row r="10497">
          <cell r="A10497" t="str">
            <v>13975</v>
          </cell>
          <cell r="B10497" t="str">
            <v>รพ.สต.บ้านนานิยม หมู่ที่ 14 ตำบลแพด</v>
          </cell>
          <cell r="C10497" t="str">
            <v>4700</v>
          </cell>
          <cell r="D10497" t="str">
            <v>สกลนคร</v>
          </cell>
          <cell r="E10497" t="str">
            <v>08</v>
          </cell>
          <cell r="F10497" t="str">
            <v>เขต 8 อุดรธานี</v>
          </cell>
          <cell r="G10497" t="str">
            <v>รัฐในสธ.(สังกัด สป.)</v>
          </cell>
          <cell r="H10497" t="str">
            <v>สถานีอนามัย (สอ.)</v>
          </cell>
          <cell r="I10497" t="str">
            <v>ผ่านโดยไม่มีเงื่อนไข</v>
          </cell>
        </row>
        <row r="10498">
          <cell r="A10498" t="str">
            <v>13976</v>
          </cell>
          <cell r="B10498" t="str">
            <v>รพ.สต.บ้านดอนปอ หมู่ที่ 05 ตำบลท่าก้อน</v>
          </cell>
          <cell r="C10498" t="str">
            <v>4700</v>
          </cell>
          <cell r="D10498" t="str">
            <v>สกลนคร</v>
          </cell>
          <cell r="E10498" t="str">
            <v>08</v>
          </cell>
          <cell r="F10498" t="str">
            <v>เขต 8 อุดรธานี</v>
          </cell>
          <cell r="G10498" t="str">
            <v>รัฐในสธ.(สังกัด สป.)</v>
          </cell>
          <cell r="H10498" t="str">
            <v>สถานีอนามัย (สอ.)</v>
          </cell>
          <cell r="I10498" t="str">
            <v>ผ่านโดยไม่มีเงื่อนไข</v>
          </cell>
        </row>
        <row r="10499">
          <cell r="A10499" t="str">
            <v>13977</v>
          </cell>
          <cell r="B10499" t="str">
            <v>รพ.สต.บ้านนาถ่อน หมู่ที่ 07 ตำบลบงเหนือ</v>
          </cell>
          <cell r="C10499" t="str">
            <v>4700</v>
          </cell>
          <cell r="D10499" t="str">
            <v>สกลนคร</v>
          </cell>
          <cell r="E10499" t="str">
            <v>08</v>
          </cell>
          <cell r="F10499" t="str">
            <v>เขต 8 อุดรธานี</v>
          </cell>
          <cell r="G10499" t="str">
            <v>รัฐในสธ.(สังกัด สป.)</v>
          </cell>
          <cell r="H10499" t="str">
            <v>สถานีอนามัย (สอ.)</v>
          </cell>
          <cell r="I10499" t="str">
            <v>ผ่านโดยไม่มีเงื่อนไข</v>
          </cell>
        </row>
        <row r="10500">
          <cell r="A10500" t="str">
            <v>13979</v>
          </cell>
          <cell r="B10500" t="str">
            <v>รพ.สต.บ้านทุ่งมน หมู่ที่ 08 ตำบลคำเตย</v>
          </cell>
          <cell r="C10500" t="str">
            <v>4800</v>
          </cell>
          <cell r="D10500" t="str">
            <v>นครพนม</v>
          </cell>
          <cell r="E10500" t="str">
            <v>08</v>
          </cell>
          <cell r="F10500" t="str">
            <v>เขต 8 อุดรธานี</v>
          </cell>
          <cell r="G10500" t="str">
            <v>รัฐในสธ.(สังกัด สป.)</v>
          </cell>
          <cell r="H10500" t="str">
            <v>สถานีอนามัย (สอ.)</v>
          </cell>
          <cell r="I10500" t="str">
            <v>ผ่านโดยมีเงื่อนไข</v>
          </cell>
        </row>
        <row r="10501">
          <cell r="A10501" t="str">
            <v>13980</v>
          </cell>
          <cell r="B10501" t="str">
            <v>รพ.สต.บ้านนาเข หมู่ที่ 01 ตำบลนาเข</v>
          </cell>
          <cell r="C10501" t="str">
            <v>4800</v>
          </cell>
          <cell r="D10501" t="str">
            <v>นครพนม</v>
          </cell>
          <cell r="E10501" t="str">
            <v>08</v>
          </cell>
          <cell r="F10501" t="str">
            <v>เขต 8 อุดรธานี</v>
          </cell>
          <cell r="G10501" t="str">
            <v>รัฐในสธ.(สังกัด สป.)</v>
          </cell>
          <cell r="H10501" t="str">
            <v>สถานีอนามัย (สอ.)</v>
          </cell>
          <cell r="I10501" t="str">
            <v>ผ่านโดยไม่มีเงื่อนไข</v>
          </cell>
        </row>
        <row r="10502">
          <cell r="A10502" t="str">
            <v>13981</v>
          </cell>
          <cell r="B10502" t="str">
            <v>รพ.สต.สร้างติ่ว หมู่ที่ 07 ตำบลนาแก</v>
          </cell>
          <cell r="C10502" t="str">
            <v>4800</v>
          </cell>
          <cell r="D10502" t="str">
            <v>นครพนม</v>
          </cell>
          <cell r="E10502" t="str">
            <v>08</v>
          </cell>
          <cell r="F10502" t="str">
            <v>เขต 8 อุดรธานี</v>
          </cell>
          <cell r="G10502" t="str">
            <v>รัฐในสธ.(สังกัด สป.)</v>
          </cell>
          <cell r="H10502" t="str">
            <v>สถานีอนามัย (สอ.)</v>
          </cell>
          <cell r="I10502" t="str">
            <v>ไม่ผ่านเกณฑ์</v>
          </cell>
        </row>
        <row r="10503">
          <cell r="A10503" t="str">
            <v>13982</v>
          </cell>
          <cell r="B10503" t="str">
            <v>รพ.สต.บ้านหนองหญ้าปล้อง หมู่ที่ 05 ตำบลสีชมพู</v>
          </cell>
          <cell r="C10503" t="str">
            <v>4800</v>
          </cell>
          <cell r="D10503" t="str">
            <v>นครพนม</v>
          </cell>
          <cell r="E10503" t="str">
            <v>08</v>
          </cell>
          <cell r="F10503" t="str">
            <v>เขต 8 อุดรธานี</v>
          </cell>
          <cell r="G10503" t="str">
            <v>รัฐในสธ.(สังกัด สป.)</v>
          </cell>
          <cell r="H10503" t="str">
            <v>สถานีอนามัย (สอ.)</v>
          </cell>
          <cell r="I10503" t="str">
            <v>ผ่านโดยไม่มีเงื่อนไข</v>
          </cell>
        </row>
        <row r="10504">
          <cell r="A10504" t="str">
            <v>13983</v>
          </cell>
          <cell r="B10504" t="str">
            <v>รพ.สต.หนองโพธิ์ หมู่ที่ 01 ตำบลหนองโพธิ์</v>
          </cell>
          <cell r="C10504" t="str">
            <v>4800</v>
          </cell>
          <cell r="D10504" t="str">
            <v>นครพนม</v>
          </cell>
          <cell r="E10504" t="str">
            <v>08</v>
          </cell>
          <cell r="F10504" t="str">
            <v>เขต 8 อุดรธานี</v>
          </cell>
          <cell r="G10504" t="str">
            <v>รัฐในสธ.(สังกัด สป.)</v>
          </cell>
          <cell r="H10504" t="str">
            <v>สถานีอนามัย (สอ.)</v>
          </cell>
          <cell r="I10504" t="str">
            <v>ผ่านโดยมีเงื่อนไข</v>
          </cell>
        </row>
        <row r="10505">
          <cell r="A10505" t="str">
            <v>13984</v>
          </cell>
          <cell r="B10505" t="str">
            <v>รพ.สต.บ้านโนนสว่าง หมู่ที่ 05 ตำบลคำชะอี</v>
          </cell>
          <cell r="C10505" t="str">
            <v>4900</v>
          </cell>
          <cell r="D10505" t="str">
            <v>มุกดาหาร</v>
          </cell>
          <cell r="E10505" t="str">
            <v>10</v>
          </cell>
          <cell r="F10505" t="str">
            <v>เขต 10 อุบลราชธานี</v>
          </cell>
          <cell r="G10505" t="str">
            <v>รัฐในสธ.(สังกัด สป.)</v>
          </cell>
          <cell r="H10505" t="str">
            <v>สถานีอนามัย (สอ.)</v>
          </cell>
          <cell r="I10505" t="str">
            <v>ผ่านโดยไม่มีเงื่อนไข</v>
          </cell>
        </row>
        <row r="10506">
          <cell r="A10506" t="str">
            <v>13985</v>
          </cell>
          <cell r="B10506" t="str">
            <v>รพ.สต.บ้านห้วยตาเปอะเฉลิมพระเกียรติ หมู่ที่ 08 ตำบลบ้านค้อ</v>
          </cell>
          <cell r="C10506" t="str">
            <v>4900</v>
          </cell>
          <cell r="D10506" t="str">
            <v>มุกดาหาร</v>
          </cell>
          <cell r="E10506" t="str">
            <v>10</v>
          </cell>
          <cell r="F10506" t="str">
            <v>เขต 10 อุบลราชธานี</v>
          </cell>
          <cell r="G10506" t="str">
            <v>รัฐในสธ.(สังกัด สป.)</v>
          </cell>
          <cell r="H10506" t="str">
            <v>สถานีอนามัย (สอ.)</v>
          </cell>
          <cell r="I10506" t="str">
            <v>ผ่านโดยไม่มีเงื่อนไข</v>
          </cell>
        </row>
        <row r="10507">
          <cell r="A10507" t="str">
            <v>13986</v>
          </cell>
          <cell r="B10507" t="str">
            <v>รพ.สต.บ้านท่าหลุก หมู่ที่ 07 ตำบลสันผีเสื้อ</v>
          </cell>
          <cell r="C10507" t="str">
            <v>5000</v>
          </cell>
          <cell r="D10507" t="str">
            <v>เชียงใหม่</v>
          </cell>
          <cell r="E10507" t="str">
            <v>01</v>
          </cell>
          <cell r="F10507" t="str">
            <v>เขต 1 เชียงใหม่</v>
          </cell>
          <cell r="G10507" t="str">
            <v>รัฐในสธ.(สังกัด สป.)</v>
          </cell>
          <cell r="H10507" t="str">
            <v>สถานีอนามัย (สอ.)</v>
          </cell>
          <cell r="I10507" t="str">
            <v>ผ่านโดยไม่มีเงื่อนไข</v>
          </cell>
        </row>
        <row r="10508">
          <cell r="A10508" t="str">
            <v>13987</v>
          </cell>
          <cell r="B10508" t="str">
            <v>รพ.สต.บ้านโหล่งปง หมู่ที่ 04 ตำบลกองแขก</v>
          </cell>
          <cell r="C10508" t="str">
            <v>5000</v>
          </cell>
          <cell r="D10508" t="str">
            <v>เชียงใหม่</v>
          </cell>
          <cell r="E10508" t="str">
            <v>01</v>
          </cell>
          <cell r="F10508" t="str">
            <v>เขต 1 เชียงใหม่</v>
          </cell>
          <cell r="G10508" t="str">
            <v>รัฐในสธ.(สังกัด สป.)</v>
          </cell>
          <cell r="H10508" t="str">
            <v>สถานีอนามัย (สอ.)</v>
          </cell>
          <cell r="I10508" t="str">
            <v>ผ่านโดยไม่มีเงื่อนไข</v>
          </cell>
        </row>
        <row r="10509">
          <cell r="A10509" t="str">
            <v>13988</v>
          </cell>
          <cell r="B10509" t="str">
            <v>รพ.สต.บ้านแม่แดดน้อย หมู่ที่ 01 ตำบลแม่แดด</v>
          </cell>
          <cell r="C10509" t="str">
            <v>5000</v>
          </cell>
          <cell r="D10509" t="str">
            <v>เชียงใหม่</v>
          </cell>
          <cell r="E10509" t="str">
            <v>01</v>
          </cell>
          <cell r="F10509" t="str">
            <v>เขต 1 เชียงใหม่</v>
          </cell>
          <cell r="G10509" t="str">
            <v>รัฐในสธ.(สังกัด สป.)</v>
          </cell>
          <cell r="H10509" t="str">
            <v>สถานีอนามัย (สอ.)</v>
          </cell>
          <cell r="I10509" t="str">
            <v>ไม่ผ่านเกณฑ์</v>
          </cell>
        </row>
        <row r="10510">
          <cell r="A10510" t="str">
            <v>13989</v>
          </cell>
          <cell r="B10510" t="str">
            <v>รพ.สต.บ้านแม่ละอูป หมู่ที่ 03 ตำบลแจ่มหลวง</v>
          </cell>
          <cell r="C10510" t="str">
            <v>5000</v>
          </cell>
          <cell r="D10510" t="str">
            <v>เชียงใหม่</v>
          </cell>
          <cell r="E10510" t="str">
            <v>01</v>
          </cell>
          <cell r="F10510" t="str">
            <v>เขต 1 เชียงใหม่</v>
          </cell>
          <cell r="G10510" t="str">
            <v>รัฐในสธ.(สังกัด สป.)</v>
          </cell>
          <cell r="H10510" t="str">
            <v>สถานีอนามัย (สอ.)</v>
          </cell>
          <cell r="I10510" t="str">
            <v>ไม่ผ่านเกณฑ์</v>
          </cell>
        </row>
        <row r="10511">
          <cell r="A10511" t="str">
            <v>13990</v>
          </cell>
          <cell r="B10511" t="str">
            <v>รพ.สต.บ้านบวกหมื้อ หมู่ที่ 04 ตำบลขี้เหล็ก</v>
          </cell>
          <cell r="C10511" t="str">
            <v>5000</v>
          </cell>
          <cell r="D10511" t="str">
            <v>เชียงใหม่</v>
          </cell>
          <cell r="E10511" t="str">
            <v>01</v>
          </cell>
          <cell r="F10511" t="str">
            <v>เขต 1 เชียงใหม่</v>
          </cell>
          <cell r="G10511" t="str">
            <v>รัฐในสธ.(สังกัด สป.)</v>
          </cell>
          <cell r="H10511" t="str">
            <v>สถานีอนามัย (สอ.)</v>
          </cell>
          <cell r="I10511" t="str">
            <v>ไม่ผ่านเกณฑ์</v>
          </cell>
        </row>
        <row r="10512">
          <cell r="A10512" t="str">
            <v>13991</v>
          </cell>
          <cell r="B10512" t="str">
            <v>รพ.สต.บ้านสบหาร หมู่ที่ 03 ตำบลทุ่งต้อม</v>
          </cell>
          <cell r="C10512" t="str">
            <v>5000</v>
          </cell>
          <cell r="D10512" t="str">
            <v>เชียงใหม่</v>
          </cell>
          <cell r="E10512" t="str">
            <v>01</v>
          </cell>
          <cell r="F10512" t="str">
            <v>เขต 1 เชียงใหม่</v>
          </cell>
          <cell r="G10512" t="str">
            <v>รัฐในสธ.(สังกัด สป.)</v>
          </cell>
          <cell r="H10512" t="str">
            <v>สถานีอนามัย (สอ.)</v>
          </cell>
          <cell r="I10512" t="str">
            <v>ผ่านโดยไม่มีเงื่อนไข</v>
          </cell>
        </row>
        <row r="10513">
          <cell r="A10513" t="str">
            <v>13992</v>
          </cell>
          <cell r="B10513" t="str">
            <v>รพ.สต.บ้านหนองไคร้ หมู่ที่ 09 ตำบลหนองตอง</v>
          </cell>
          <cell r="C10513" t="str">
            <v>5000</v>
          </cell>
          <cell r="D10513" t="str">
            <v>เชียงใหม่</v>
          </cell>
          <cell r="E10513" t="str">
            <v>01</v>
          </cell>
          <cell r="F10513" t="str">
            <v>เขต 1 เชียงใหม่</v>
          </cell>
          <cell r="G10513" t="str">
            <v>รัฐในสธ.(สังกัด สป.)</v>
          </cell>
          <cell r="H10513" t="str">
            <v>สถานีอนามัย (สอ.)</v>
          </cell>
          <cell r="I10513" t="str">
            <v>ผ่านโดยมีเงื่อนไข</v>
          </cell>
        </row>
        <row r="10514">
          <cell r="A10514" t="str">
            <v>13993</v>
          </cell>
          <cell r="B10514" t="str">
            <v>รพ.สต.บ้านตุงลอย หมู่ที่ 04 ตำบลอมก๋อย</v>
          </cell>
          <cell r="C10514" t="str">
            <v>5000</v>
          </cell>
          <cell r="D10514" t="str">
            <v>เชียงใหม่</v>
          </cell>
          <cell r="E10514" t="str">
            <v>01</v>
          </cell>
          <cell r="F10514" t="str">
            <v>เขต 1 เชียงใหม่</v>
          </cell>
          <cell r="G10514" t="str">
            <v>รัฐในสธ.(สังกัด สป.)</v>
          </cell>
          <cell r="H10514" t="str">
            <v>สถานีอนามัย (สอ.)</v>
          </cell>
          <cell r="I10514" t="str">
            <v>ไม่ผ่านเกณฑ์</v>
          </cell>
        </row>
        <row r="10515">
          <cell r="A10515" t="str">
            <v>13994</v>
          </cell>
          <cell r="B10515" t="str">
            <v>รพ.สต.บ้านท่าต้นกวาว หมู่ที่ 04 ตำบลชมภู</v>
          </cell>
          <cell r="C10515" t="str">
            <v>5000</v>
          </cell>
          <cell r="D10515" t="str">
            <v>เชียงใหม่</v>
          </cell>
          <cell r="E10515" t="str">
            <v>01</v>
          </cell>
          <cell r="F10515" t="str">
            <v>เขต 1 เชียงใหม่</v>
          </cell>
          <cell r="G10515" t="str">
            <v>รัฐในสธ.(สังกัด สป.)</v>
          </cell>
          <cell r="H10515" t="str">
            <v>สถานีอนามัย (สอ.)</v>
          </cell>
          <cell r="I10515" t="str">
            <v>ผ่านโดยไม่มีเงื่อนไข</v>
          </cell>
        </row>
        <row r="10516">
          <cell r="A10516" t="str">
            <v>13995</v>
          </cell>
          <cell r="B10516" t="str">
            <v>รพ.สต.บ้านม่วงป็อก หมู่ที่ 03 ตำบลแสนไห</v>
          </cell>
          <cell r="C10516" t="str">
            <v>5000</v>
          </cell>
          <cell r="D10516" t="str">
            <v>เชียงใหม่</v>
          </cell>
          <cell r="E10516" t="str">
            <v>01</v>
          </cell>
          <cell r="F10516" t="str">
            <v>เขต 1 เชียงใหม่</v>
          </cell>
          <cell r="G10516" t="str">
            <v>รัฐในสธ.(สังกัด สป.)</v>
          </cell>
          <cell r="H10516" t="str">
            <v>สถานีอนามัย (สอ.)</v>
          </cell>
          <cell r="I10516" t="str">
            <v>ผ่านโดยมีเงื่อนไข</v>
          </cell>
        </row>
        <row r="10517">
          <cell r="A10517" t="str">
            <v>13996</v>
          </cell>
          <cell r="B10517" t="str">
            <v>รพ.สต.บ้านทุ่งศาลา หมู่ที่ 01 ตำบลดอนเปา</v>
          </cell>
          <cell r="C10517" t="str">
            <v>5000</v>
          </cell>
          <cell r="D10517" t="str">
            <v>เชียงใหม่</v>
          </cell>
          <cell r="E10517" t="str">
            <v>01</v>
          </cell>
          <cell r="F10517" t="str">
            <v>เขต 1 เชียงใหม่</v>
          </cell>
          <cell r="G10517" t="str">
            <v>รัฐในสธ.(สังกัด สป.)</v>
          </cell>
          <cell r="H10517" t="str">
            <v>สถานีอนามัย (สอ.)</v>
          </cell>
          <cell r="I10517" t="str">
            <v>ผ่านโดยมีเงื่อนไข</v>
          </cell>
        </row>
        <row r="10518">
          <cell r="A10518" t="str">
            <v>13997</v>
          </cell>
          <cell r="B10518" t="str">
            <v>รพ.สต.บ้านศิริมังคลาจารย์ หมู่ที่ 13 ตำบลดอยหล่อ</v>
          </cell>
          <cell r="C10518" t="str">
            <v>5000</v>
          </cell>
          <cell r="D10518" t="str">
            <v>เชียงใหม่</v>
          </cell>
          <cell r="E10518" t="str">
            <v>01</v>
          </cell>
          <cell r="F10518" t="str">
            <v>เขต 1 เชียงใหม่</v>
          </cell>
          <cell r="G10518" t="str">
            <v>รัฐในสธ.(สังกัด สป.)</v>
          </cell>
          <cell r="H10518" t="str">
            <v>สถานีอนามัย (สอ.)</v>
          </cell>
          <cell r="I10518" t="str">
            <v>ผ่านโดยไม่มีเงื่อนไข</v>
          </cell>
        </row>
        <row r="10519">
          <cell r="A10519" t="str">
            <v>13998</v>
          </cell>
          <cell r="B10519" t="str">
            <v>รพ.สต.บ้านป่าห้า หมู่ที่ 14 ตำบลเหมืองจี้</v>
          </cell>
          <cell r="C10519" t="str">
            <v>5100</v>
          </cell>
          <cell r="D10519" t="str">
            <v>ลำพูน</v>
          </cell>
          <cell r="E10519" t="str">
            <v>01</v>
          </cell>
          <cell r="F10519" t="str">
            <v>เขต 1 เชียงใหม่</v>
          </cell>
          <cell r="G10519" t="str">
            <v>รัฐในสธ.(สังกัด สป.)</v>
          </cell>
          <cell r="H10519" t="str">
            <v>สถานีอนามัย (สอ.)</v>
          </cell>
          <cell r="I10519" t="str">
            <v>ผ่านโดยไม่มีเงื่อนไข</v>
          </cell>
        </row>
        <row r="10520">
          <cell r="A10520" t="str">
            <v>13999</v>
          </cell>
          <cell r="B10520" t="str">
            <v>รพ.สต.บ้านเหล่ายาวใต้ หมู่ที่ 03 ตำบลเหล่ายาว</v>
          </cell>
          <cell r="C10520" t="str">
            <v>5100</v>
          </cell>
          <cell r="D10520" t="str">
            <v>ลำพูน</v>
          </cell>
          <cell r="E10520" t="str">
            <v>01</v>
          </cell>
          <cell r="F10520" t="str">
            <v>เขต 1 เชียงใหม่</v>
          </cell>
          <cell r="G10520" t="str">
            <v>รัฐในสธ.(สังกัด สป.)</v>
          </cell>
          <cell r="H10520" t="str">
            <v>สถานีอนามัย (สอ.)</v>
          </cell>
          <cell r="I10520" t="str">
            <v>ผ่านโดยไม่มีเงื่อนไข</v>
          </cell>
        </row>
        <row r="10521">
          <cell r="A10521" t="str">
            <v>14000</v>
          </cell>
          <cell r="B10521" t="str">
            <v>รพ.สต.บ้านห้วยอ้อ หมู่ที่ 02 ตำบลน้ำดิบ</v>
          </cell>
          <cell r="C10521" t="str">
            <v>5100</v>
          </cell>
          <cell r="D10521" t="str">
            <v>ลำพูน</v>
          </cell>
          <cell r="E10521" t="str">
            <v>01</v>
          </cell>
          <cell r="F10521" t="str">
            <v>เขต 1 เชียงใหม่</v>
          </cell>
          <cell r="G10521" t="str">
            <v>รัฐในสธ.(สังกัด สป.)</v>
          </cell>
          <cell r="H10521" t="str">
            <v>สถานีอนามัย (สอ.)</v>
          </cell>
          <cell r="I10521" t="str">
            <v>ผ่านโดยไม่มีเงื่อนไข</v>
          </cell>
        </row>
        <row r="10522">
          <cell r="A10522" t="str">
            <v>14001</v>
          </cell>
          <cell r="B10522" t="str">
            <v>รพ.สต.บ้านหาดปู่ด้าย หมู่ที่ 01 ตำบลนาแส่ง</v>
          </cell>
          <cell r="C10522" t="str">
            <v>5200</v>
          </cell>
          <cell r="D10522" t="str">
            <v>ลำปาง</v>
          </cell>
          <cell r="E10522" t="str">
            <v>01</v>
          </cell>
          <cell r="F10522" t="str">
            <v>เขต 1 เชียงใหม่</v>
          </cell>
          <cell r="G10522" t="str">
            <v>รัฐในสธ.(สังกัด สป.)</v>
          </cell>
          <cell r="H10522" t="str">
            <v>สถานีอนามัย (สอ.)</v>
          </cell>
          <cell r="I10522" t="str">
            <v>ผ่านโดยมีเงื่อนไข</v>
          </cell>
        </row>
        <row r="10523">
          <cell r="A10523" t="str">
            <v>14003</v>
          </cell>
          <cell r="B10523" t="str">
            <v>รพ.สต.บ้านวังหิน หมู่ที่ 06 ตำบลเถินบุรี</v>
          </cell>
          <cell r="C10523" t="str">
            <v>5200</v>
          </cell>
          <cell r="D10523" t="str">
            <v>ลำปาง</v>
          </cell>
          <cell r="E10523" t="str">
            <v>01</v>
          </cell>
          <cell r="F10523" t="str">
            <v>เขต 1 เชียงใหม่</v>
          </cell>
          <cell r="G10523" t="str">
            <v>รัฐในสธ.(สังกัด สป.)</v>
          </cell>
          <cell r="H10523" t="str">
            <v>สถานีอนามัย (สอ.)</v>
          </cell>
          <cell r="I10523" t="str">
            <v>ผ่านโดยไม่มีเงื่อนไข</v>
          </cell>
        </row>
        <row r="10524">
          <cell r="A10524" t="str">
            <v>14004</v>
          </cell>
          <cell r="B10524" t="str">
            <v>รพ.สต.บ้านต้นงุ้น หมู่ที่ 03 ตำบลหัวเมือง</v>
          </cell>
          <cell r="C10524" t="str">
            <v>5200</v>
          </cell>
          <cell r="D10524" t="str">
            <v>ลำปาง</v>
          </cell>
          <cell r="E10524" t="str">
            <v>01</v>
          </cell>
          <cell r="F10524" t="str">
            <v>เขต 1 เชียงใหม่</v>
          </cell>
          <cell r="G10524" t="str">
            <v>รัฐในสธ.(สังกัด สป.)</v>
          </cell>
          <cell r="H10524" t="str">
            <v>สถานีอนามัย (สอ.)</v>
          </cell>
          <cell r="I10524" t="str">
            <v>ไม่ผ่านเกณฑ์</v>
          </cell>
        </row>
        <row r="10525">
          <cell r="A10525" t="str">
            <v>14005</v>
          </cell>
          <cell r="B10525" t="str">
            <v>รพ.สต.บ้านหลวงป่ายาง หมู่ที่ 02 ตำบลน้ำอ่าง</v>
          </cell>
          <cell r="C10525" t="str">
            <v>5300</v>
          </cell>
          <cell r="D10525" t="str">
            <v>อุตรดิตถ์</v>
          </cell>
          <cell r="E10525" t="str">
            <v>02</v>
          </cell>
          <cell r="F10525" t="str">
            <v>เขต 2 พิษณุโลก</v>
          </cell>
          <cell r="G10525" t="str">
            <v>รัฐในสธ.(สังกัด สป.)</v>
          </cell>
          <cell r="H10525" t="str">
            <v>สถานีอนามัย (สอ.)</v>
          </cell>
          <cell r="I10525" t="str">
            <v>ผ่านโดยมีเงื่อนไข</v>
          </cell>
        </row>
        <row r="10526">
          <cell r="A10526" t="str">
            <v>14006</v>
          </cell>
          <cell r="B10526" t="str">
            <v>รพ.สต.บ้านห้วยต้า หมู่ที่ 04 ตำบลนางพญา</v>
          </cell>
          <cell r="C10526" t="str">
            <v>5300</v>
          </cell>
          <cell r="D10526" t="str">
            <v>อุตรดิตถ์</v>
          </cell>
          <cell r="E10526" t="str">
            <v>02</v>
          </cell>
          <cell r="F10526" t="str">
            <v>เขต 2 พิษณุโลก</v>
          </cell>
          <cell r="G10526" t="str">
            <v>รัฐในสธ.(สังกัด สป.)</v>
          </cell>
          <cell r="H10526" t="str">
            <v>สถานีอนามัย (สอ.)</v>
          </cell>
          <cell r="I10526" t="str">
            <v>ผ่านโดยมีเงื่อนไข</v>
          </cell>
        </row>
        <row r="10527">
          <cell r="A10527" t="str">
            <v>14007</v>
          </cell>
          <cell r="B10527" t="str">
            <v>รพ.สต.บ้านคุ้ม หมู่ที่ 04 ตำบลชัยจุมพล</v>
          </cell>
          <cell r="C10527" t="str">
            <v>5300</v>
          </cell>
          <cell r="D10527" t="str">
            <v>อุตรดิตถ์</v>
          </cell>
          <cell r="E10527" t="str">
            <v>02</v>
          </cell>
          <cell r="F10527" t="str">
            <v>เขต 2 พิษณุโลก</v>
          </cell>
          <cell r="G10527" t="str">
            <v>รัฐในสธ.(สังกัด สป.)</v>
          </cell>
          <cell r="H10527" t="str">
            <v>สถานีอนามัย (สอ.)</v>
          </cell>
          <cell r="I10527" t="str">
            <v>ผ่านโดยมีเงื่อนไข</v>
          </cell>
        </row>
        <row r="10528">
          <cell r="A10528" t="str">
            <v>14009</v>
          </cell>
          <cell r="B10528" t="str">
            <v>รพ.สต.บ้านแก่งหลวง หมู่ที่ 05 ตำบลแม่ปาน</v>
          </cell>
          <cell r="C10528" t="str">
            <v>5400</v>
          </cell>
          <cell r="D10528" t="str">
            <v>แพร่</v>
          </cell>
          <cell r="E10528" t="str">
            <v>01</v>
          </cell>
          <cell r="F10528" t="str">
            <v>เขต 1 เชียงใหม่</v>
          </cell>
          <cell r="G10528" t="str">
            <v>รัฐในสธ.(สังกัด สป.)</v>
          </cell>
          <cell r="H10528" t="str">
            <v>สถานีอนามัย (สอ.)</v>
          </cell>
          <cell r="I10528" t="str">
            <v>ผ่านโดยมีเงื่อนไข</v>
          </cell>
        </row>
        <row r="10529">
          <cell r="A10529" t="str">
            <v>14010</v>
          </cell>
          <cell r="B10529" t="str">
            <v>รพ.สต.ขุนห้วย หมู่ที่ 03 ตำบลแม่พุง</v>
          </cell>
          <cell r="C10529" t="str">
            <v>5400</v>
          </cell>
          <cell r="D10529" t="str">
            <v>แพร่</v>
          </cell>
          <cell r="E10529" t="str">
            <v>01</v>
          </cell>
          <cell r="F10529" t="str">
            <v>เขต 1 เชียงใหม่</v>
          </cell>
          <cell r="G10529" t="str">
            <v>รัฐในสธ.(สังกัด สป.)</v>
          </cell>
          <cell r="H10529" t="str">
            <v>สถานีอนามัย (สอ.)</v>
          </cell>
          <cell r="I10529" t="str">
            <v>ผ่านโดยไม่มีเงื่อนไข</v>
          </cell>
        </row>
        <row r="10530">
          <cell r="A10530" t="str">
            <v>14011</v>
          </cell>
          <cell r="B10530" t="str">
            <v>รพ.สต.สลก หมู่ที่ 04 ตำบลแม่เกิ๋ง</v>
          </cell>
          <cell r="C10530" t="str">
            <v>5400</v>
          </cell>
          <cell r="D10530" t="str">
            <v>แพร่</v>
          </cell>
          <cell r="E10530" t="str">
            <v>01</v>
          </cell>
          <cell r="F10530" t="str">
            <v>เขต 1 เชียงใหม่</v>
          </cell>
          <cell r="G10530" t="str">
            <v>รัฐในสธ.(สังกัด สป.)</v>
          </cell>
          <cell r="H10530" t="str">
            <v>สถานีอนามัย (สอ.)</v>
          </cell>
          <cell r="I10530" t="str">
            <v>ผ่านโดยไม่มีเงื่อนไข</v>
          </cell>
        </row>
        <row r="10531">
          <cell r="A10531" t="str">
            <v>14012</v>
          </cell>
          <cell r="B10531" t="str">
            <v>รพ.สต.ปัว หมู่ที่ 08 ตำบลปัว</v>
          </cell>
          <cell r="C10531" t="str">
            <v>5500</v>
          </cell>
          <cell r="D10531" t="str">
            <v>น่าน</v>
          </cell>
          <cell r="E10531" t="str">
            <v>01</v>
          </cell>
          <cell r="F10531" t="str">
            <v>เขต 1 เชียงใหม่</v>
          </cell>
          <cell r="G10531" t="str">
            <v>รัฐในสธ.(สังกัด สป.)</v>
          </cell>
          <cell r="H10531" t="str">
            <v>สถานีอนามัย (สอ.)</v>
          </cell>
          <cell r="I10531" t="str">
            <v>ผ่านโดยไม่มีเงื่อนไข</v>
          </cell>
        </row>
        <row r="10532">
          <cell r="A10532" t="str">
            <v>14013</v>
          </cell>
          <cell r="B10532" t="str">
            <v>รพ.สต.บ้านทรายทอง หมู่ที่ 09 ตำบลส้าน</v>
          </cell>
          <cell r="C10532" t="str">
            <v>5500</v>
          </cell>
          <cell r="D10532" t="str">
            <v>น่าน</v>
          </cell>
          <cell r="E10532" t="str">
            <v>01</v>
          </cell>
          <cell r="F10532" t="str">
            <v>เขต 1 เชียงใหม่</v>
          </cell>
          <cell r="G10532" t="str">
            <v>รัฐในสธ.(สังกัด สป.)</v>
          </cell>
          <cell r="H10532" t="str">
            <v>สถานีอนามัย (สอ.)</v>
          </cell>
          <cell r="I10532" t="str">
            <v>ผ่านโดยไม่มีเงื่อนไข</v>
          </cell>
        </row>
        <row r="10533">
          <cell r="A10533" t="str">
            <v>14014</v>
          </cell>
          <cell r="B10533" t="str">
            <v>รพ.สต.บ้านศรีนาชื่น หมู่ที่ 04 ตำบลทุ่งศรีทอง</v>
          </cell>
          <cell r="C10533" t="str">
            <v>5500</v>
          </cell>
          <cell r="D10533" t="str">
            <v>น่าน</v>
          </cell>
          <cell r="E10533" t="str">
            <v>01</v>
          </cell>
          <cell r="F10533" t="str">
            <v>เขต 1 เชียงใหม่</v>
          </cell>
          <cell r="G10533" t="str">
            <v>รัฐในสธ.(สังกัด สป.)</v>
          </cell>
          <cell r="H10533" t="str">
            <v>สถานีอนามัย (สอ.)</v>
          </cell>
          <cell r="I10533" t="str">
            <v>ผ่านโดยไม่มีเงื่อนไข</v>
          </cell>
        </row>
        <row r="10534">
          <cell r="A10534" t="str">
            <v>14015</v>
          </cell>
          <cell r="B10534" t="str">
            <v>รพ.สต.บ้านสะปัน หมู่ที่ 03 ตำบลดงพญา</v>
          </cell>
          <cell r="C10534" t="str">
            <v>5500</v>
          </cell>
          <cell r="D10534" t="str">
            <v>น่าน</v>
          </cell>
          <cell r="E10534" t="str">
            <v>01</v>
          </cell>
          <cell r="F10534" t="str">
            <v>เขต 1 เชียงใหม่</v>
          </cell>
          <cell r="G10534" t="str">
            <v>รัฐในสธ.(สังกัด สป.)</v>
          </cell>
          <cell r="H10534" t="str">
            <v>สถานีอนามัย (สอ.)</v>
          </cell>
          <cell r="I10534" t="str">
            <v>ผ่านโดยไม่มีเงื่อนไข</v>
          </cell>
        </row>
        <row r="10535">
          <cell r="A10535" t="str">
            <v>14016</v>
          </cell>
          <cell r="B10535" t="str">
            <v>รพ.สต.บ้านสะจุก หมู่ที่ 07 ตำบลขุนน่าน</v>
          </cell>
          <cell r="C10535" t="str">
            <v>5500</v>
          </cell>
          <cell r="D10535" t="str">
            <v>น่าน</v>
          </cell>
          <cell r="E10535" t="str">
            <v>01</v>
          </cell>
          <cell r="F10535" t="str">
            <v>เขต 1 เชียงใหม่</v>
          </cell>
          <cell r="G10535" t="str">
            <v>รัฐในสธ.(สังกัด สป.)</v>
          </cell>
          <cell r="H10535" t="str">
            <v>สถานีอนามัย (สอ.)</v>
          </cell>
          <cell r="I10535" t="str">
            <v>ไม่ผ่านเกณฑ์</v>
          </cell>
        </row>
        <row r="10536">
          <cell r="A10536" t="str">
            <v>14017</v>
          </cell>
          <cell r="B10536" t="str">
            <v>รพ.สต.บ้านห้วยเคียน หมู่ที่ 02 ตำบลแม่กา</v>
          </cell>
          <cell r="C10536" t="str">
            <v>5600</v>
          </cell>
          <cell r="D10536" t="str">
            <v>พะเยา</v>
          </cell>
          <cell r="E10536" t="str">
            <v>01</v>
          </cell>
          <cell r="F10536" t="str">
            <v>เขต 1 เชียงใหม่</v>
          </cell>
          <cell r="G10536" t="str">
            <v>รัฐในสธ.(สังกัด สป.)</v>
          </cell>
          <cell r="H10536" t="str">
            <v>สถานีอนามัย (สอ.)</v>
          </cell>
          <cell r="I10536" t="str">
            <v>ผ่านโดยไม่มีเงื่อนไข</v>
          </cell>
        </row>
        <row r="10537">
          <cell r="A10537" t="str">
            <v>14018</v>
          </cell>
          <cell r="B10537" t="str">
            <v>รพ.สต.บ้านรวมมิตร หมู่ที่ 02 ตำบลแม่ยาว</v>
          </cell>
          <cell r="C10537" t="str">
            <v>5700</v>
          </cell>
          <cell r="D10537" t="str">
            <v>เชียงราย</v>
          </cell>
          <cell r="E10537" t="str">
            <v>01</v>
          </cell>
          <cell r="F10537" t="str">
            <v>เขต 1 เชียงใหม่</v>
          </cell>
          <cell r="G10537" t="str">
            <v>รัฐในสธ.(สังกัด สป.)</v>
          </cell>
          <cell r="H10537" t="str">
            <v>สถานีอนามัย (สอ.)</v>
          </cell>
          <cell r="I10537" t="str">
            <v>ผ่านโดยไม่มีเงื่อนไข</v>
          </cell>
        </row>
        <row r="10538">
          <cell r="A10538" t="str">
            <v>14019</v>
          </cell>
          <cell r="B10538" t="str">
            <v>รพ.สต.บ้านร่องแช่ หมู่ที่ 04 ตำบลเวียง</v>
          </cell>
          <cell r="C10538" t="str">
            <v>5700</v>
          </cell>
          <cell r="D10538" t="str">
            <v>เชียงราย</v>
          </cell>
          <cell r="E10538" t="str">
            <v>01</v>
          </cell>
          <cell r="F10538" t="str">
            <v>เขต 1 เชียงใหม่</v>
          </cell>
          <cell r="G10538" t="str">
            <v>รัฐในสธ.(สังกัด สป.)</v>
          </cell>
          <cell r="H10538" t="str">
            <v>สถานีอนามัย (สอ.)</v>
          </cell>
          <cell r="I10538" t="str">
            <v>ผ่านโดยไม่มีเงื่อนไข</v>
          </cell>
        </row>
        <row r="10539">
          <cell r="A10539" t="str">
            <v>14020</v>
          </cell>
          <cell r="B10539" t="str">
            <v>รพ.สต.บ้านร่องคต หมู่ที่ 10 ตำบลทานตะวัน</v>
          </cell>
          <cell r="C10539" t="str">
            <v>5700</v>
          </cell>
          <cell r="D10539" t="str">
            <v>เชียงราย</v>
          </cell>
          <cell r="E10539" t="str">
            <v>01</v>
          </cell>
          <cell r="F10539" t="str">
            <v>เขต 1 เชียงใหม่</v>
          </cell>
          <cell r="G10539" t="str">
            <v>รัฐในสธ.(สังกัด สป.)</v>
          </cell>
          <cell r="H10539" t="str">
            <v>สถานีอนามัย (สอ.)</v>
          </cell>
          <cell r="I10539" t="str">
            <v>ผ่านโดยมีเงื่อนไข</v>
          </cell>
        </row>
        <row r="10540">
          <cell r="A10540" t="str">
            <v>14021</v>
          </cell>
          <cell r="B10540" t="str">
            <v>รพ.สต.บ้านขุนห้วยแม่เปา หมู่ที่ 05 ตำบลแม่เปา</v>
          </cell>
          <cell r="C10540" t="str">
            <v>5700</v>
          </cell>
          <cell r="D10540" t="str">
            <v>เชียงราย</v>
          </cell>
          <cell r="E10540" t="str">
            <v>01</v>
          </cell>
          <cell r="F10540" t="str">
            <v>เขต 1 เชียงใหม่</v>
          </cell>
          <cell r="G10540" t="str">
            <v>รัฐในสธ.(สังกัด สป.)</v>
          </cell>
          <cell r="H10540" t="str">
            <v>สถานีอนามัย (สอ.)</v>
          </cell>
          <cell r="I10540" t="str">
            <v>ผ่านโดยมีเงื่อนไข</v>
          </cell>
        </row>
        <row r="10541">
          <cell r="A10541" t="str">
            <v>14023</v>
          </cell>
          <cell r="B10541" t="str">
            <v>รพ.สต.บ้านสามแยก หมู่ที่ 24 ตำบลแม่สลองใน</v>
          </cell>
          <cell r="C10541" t="str">
            <v>5700</v>
          </cell>
          <cell r="D10541" t="str">
            <v>เชียงราย</v>
          </cell>
          <cell r="E10541" t="str">
            <v>01</v>
          </cell>
          <cell r="F10541" t="str">
            <v>เขต 1 เชียงใหม่</v>
          </cell>
          <cell r="G10541" t="str">
            <v>รัฐในสธ.(สังกัด สป.)</v>
          </cell>
          <cell r="H10541" t="str">
            <v>สถานีอนามัย (สอ.)</v>
          </cell>
          <cell r="I10541" t="str">
            <v>ผ่านโดยมีเงื่อนไข</v>
          </cell>
        </row>
        <row r="10542">
          <cell r="A10542" t="str">
            <v>14027</v>
          </cell>
          <cell r="B10542" t="str">
            <v>รพ.สต.ห้วยม่วง หมู่ที่ 02 ตำบลแม่สวด</v>
          </cell>
          <cell r="C10542" t="str">
            <v>5800</v>
          </cell>
          <cell r="D10542" t="str">
            <v>แม่ฮ่องสอน</v>
          </cell>
          <cell r="E10542" t="str">
            <v>01</v>
          </cell>
          <cell r="F10542" t="str">
            <v>เขต 1 เชียงใหม่</v>
          </cell>
          <cell r="G10542" t="str">
            <v>รัฐในสธ.(สังกัด สป.)</v>
          </cell>
          <cell r="H10542" t="str">
            <v>สถานีอนามัย (สอ.)</v>
          </cell>
          <cell r="I10542" t="str">
            <v>ไม่ผ่านเกณฑ์</v>
          </cell>
        </row>
        <row r="10543">
          <cell r="A10543" t="str">
            <v>14028</v>
          </cell>
          <cell r="B10543" t="str">
            <v>รพ.สต.น้ำฮูผาเสื่อ หมู่ที่ 04 ตำบลนาปู่ป้อม</v>
          </cell>
          <cell r="C10543" t="str">
            <v>5800</v>
          </cell>
          <cell r="D10543" t="str">
            <v>แม่ฮ่องสอน</v>
          </cell>
          <cell r="E10543" t="str">
            <v>01</v>
          </cell>
          <cell r="F10543" t="str">
            <v>เขต 1 เชียงใหม่</v>
          </cell>
          <cell r="G10543" t="str">
            <v>รัฐในสธ.(สังกัด สป.)</v>
          </cell>
          <cell r="H10543" t="str">
            <v>สถานีอนามัย (สอ.)</v>
          </cell>
          <cell r="I10543" t="str">
            <v>ผ่านโดยไม่มีเงื่อนไข</v>
          </cell>
        </row>
        <row r="10544">
          <cell r="A10544" t="str">
            <v>14029</v>
          </cell>
          <cell r="B10544" t="str">
            <v>รพ.สต.บ้านใหม่สามัคคี หมู่ที่ 07 ตำบลหนองพิกุล</v>
          </cell>
          <cell r="C10544" t="str">
            <v>6000</v>
          </cell>
          <cell r="D10544" t="str">
            <v>นครสวรรค์</v>
          </cell>
          <cell r="E10544" t="str">
            <v>03</v>
          </cell>
          <cell r="F10544" t="str">
            <v>เขต 3 นครสวรรค์</v>
          </cell>
          <cell r="G10544" t="str">
            <v>รัฐในสธ.(สังกัด สป.)</v>
          </cell>
          <cell r="H10544" t="str">
            <v>สถานีอนามัย (สอ.)</v>
          </cell>
          <cell r="I10544" t="str">
            <v>ผ่านโดยไม่มีเงื่อนไข</v>
          </cell>
        </row>
        <row r="10545">
          <cell r="A10545" t="str">
            <v>14030</v>
          </cell>
          <cell r="B10545" t="str">
            <v>รพ.สต.บ้านพุมะค่า หมู่ที่ 06 ตำบลอุดมธัญญา</v>
          </cell>
          <cell r="C10545" t="str">
            <v>6000</v>
          </cell>
          <cell r="D10545" t="str">
            <v>นครสวรรค์</v>
          </cell>
          <cell r="E10545" t="str">
            <v>03</v>
          </cell>
          <cell r="F10545" t="str">
            <v>เขต 3 นครสวรรค์</v>
          </cell>
          <cell r="G10545" t="str">
            <v>รัฐในสธ.(สังกัด สป.)</v>
          </cell>
          <cell r="H10545" t="str">
            <v>สถานีอนามัย (สอ.)</v>
          </cell>
          <cell r="I10545" t="str">
            <v>ผ่านโดยไม่มีเงื่อนไข</v>
          </cell>
        </row>
        <row r="10546">
          <cell r="A10546" t="str">
            <v>14031</v>
          </cell>
          <cell r="B10546" t="str">
            <v>รพ.สต.บ้านหนองเสลา หมู่ที่ 02 ตำบลเขาชายธง</v>
          </cell>
          <cell r="C10546" t="str">
            <v>6000</v>
          </cell>
          <cell r="D10546" t="str">
            <v>นครสวรรค์</v>
          </cell>
          <cell r="E10546" t="str">
            <v>03</v>
          </cell>
          <cell r="F10546" t="str">
            <v>เขต 3 นครสวรรค์</v>
          </cell>
          <cell r="G10546" t="str">
            <v>รัฐในสธ.(สังกัด สป.)</v>
          </cell>
          <cell r="H10546" t="str">
            <v>สถานีอนามัย (สอ.)</v>
          </cell>
          <cell r="I10546" t="str">
            <v>ผ่านโดยไม่มีเงื่อนไข</v>
          </cell>
        </row>
        <row r="10547">
          <cell r="A10547" t="str">
            <v>14032</v>
          </cell>
          <cell r="B10547" t="str">
            <v>รพ.สต.บ้านคลองไทร หมู่ที่ 11 ตำบลแม่เล่ย์</v>
          </cell>
          <cell r="C10547" t="str">
            <v>6000</v>
          </cell>
          <cell r="D10547" t="str">
            <v>นครสวรรค์</v>
          </cell>
          <cell r="E10547" t="str">
            <v>03</v>
          </cell>
          <cell r="F10547" t="str">
            <v>เขต 3 นครสวรรค์</v>
          </cell>
          <cell r="G10547" t="str">
            <v>รัฐในสธ.(สังกัด สป.)</v>
          </cell>
          <cell r="H10547" t="str">
            <v>สถานีอนามัย (สอ.)</v>
          </cell>
          <cell r="I10547" t="str">
            <v>ผ่านโดยมีเงื่อนไข</v>
          </cell>
        </row>
        <row r="10548">
          <cell r="A10548" t="str">
            <v>14033</v>
          </cell>
          <cell r="B10548" t="str">
            <v>รพ.สต.บ้านเขาผาลาด หมู่ที่ 01 ตำบลพลวงสองนาง</v>
          </cell>
          <cell r="C10548" t="str">
            <v>6100</v>
          </cell>
          <cell r="D10548" t="str">
            <v>อุทัยธานี</v>
          </cell>
          <cell r="E10548" t="str">
            <v>03</v>
          </cell>
          <cell r="F10548" t="str">
            <v>เขต 3 นครสวรรค์</v>
          </cell>
          <cell r="G10548" t="str">
            <v>รัฐในสธ.(สังกัด สป.)</v>
          </cell>
          <cell r="H10548" t="str">
            <v>สถานีอนามัย (สอ.)</v>
          </cell>
          <cell r="I10548" t="str">
            <v>ผ่านโดยไม่มีเงื่อนไข</v>
          </cell>
        </row>
        <row r="10549">
          <cell r="A10549" t="str">
            <v>14034</v>
          </cell>
          <cell r="B10549" t="str">
            <v>รพ.สต.บ้านดง หมู่ที่ 03 ตำบลคอกควาย</v>
          </cell>
          <cell r="C10549" t="str">
            <v>6100</v>
          </cell>
          <cell r="D10549" t="str">
            <v>อุทัยธานี</v>
          </cell>
          <cell r="E10549" t="str">
            <v>03</v>
          </cell>
          <cell r="F10549" t="str">
            <v>เขต 3 นครสวรรค์</v>
          </cell>
          <cell r="G10549" t="str">
            <v>รัฐในสธ.(สังกัด สป.)</v>
          </cell>
          <cell r="H10549" t="str">
            <v>สถานีอนามัย (สอ.)</v>
          </cell>
          <cell r="I10549" t="str">
            <v>ผ่านโดยมีเงื่อนไข</v>
          </cell>
        </row>
        <row r="10550">
          <cell r="A10550" t="str">
            <v>14035</v>
          </cell>
          <cell r="B10550" t="str">
            <v>รพ.สต.บ้านหนองอาสา หมู่ที่ 02 ตำบลเมืองการุ้ง</v>
          </cell>
          <cell r="C10550" t="str">
            <v>6100</v>
          </cell>
          <cell r="D10550" t="str">
            <v>อุทัยธานี</v>
          </cell>
          <cell r="E10550" t="str">
            <v>03</v>
          </cell>
          <cell r="F10550" t="str">
            <v>เขต 3 นครสวรรค์</v>
          </cell>
          <cell r="G10550" t="str">
            <v>รัฐในสธ.(สังกัด สป.)</v>
          </cell>
          <cell r="H10550" t="str">
            <v>สถานีอนามัย (สอ.)</v>
          </cell>
          <cell r="I10550" t="str">
            <v>ผ่านโดยมีเงื่อนไข</v>
          </cell>
        </row>
        <row r="10551">
          <cell r="A10551" t="str">
            <v>14036</v>
          </cell>
          <cell r="B10551" t="str">
            <v>รพ.สต.บ้านใหม่โพธิ์งาม หมู่ที่ 02 ตำบลทัพหลวง</v>
          </cell>
          <cell r="C10551" t="str">
            <v>6100</v>
          </cell>
          <cell r="D10551" t="str">
            <v>อุทัยธานี</v>
          </cell>
          <cell r="E10551" t="str">
            <v>03</v>
          </cell>
          <cell r="F10551" t="str">
            <v>เขต 3 นครสวรรค์</v>
          </cell>
          <cell r="G10551" t="str">
            <v>รัฐในสธ.(สังกัด สป.)</v>
          </cell>
          <cell r="H10551" t="str">
            <v>สถานีอนามัย (สอ.)</v>
          </cell>
          <cell r="I10551" t="str">
            <v>ผ่านโดยไม่มีเงื่อนไข</v>
          </cell>
        </row>
        <row r="10552">
          <cell r="A10552" t="str">
            <v>14037</v>
          </cell>
          <cell r="B10552" t="str">
            <v>รพ.สต.เจ้าวัด หมู่ที่ 01 ตำบลเจ้าวัด</v>
          </cell>
          <cell r="C10552" t="str">
            <v>6100</v>
          </cell>
          <cell r="D10552" t="str">
            <v>อุทัยธานี</v>
          </cell>
          <cell r="E10552" t="str">
            <v>03</v>
          </cell>
          <cell r="F10552" t="str">
            <v>เขต 3 นครสวรรค์</v>
          </cell>
          <cell r="G10552" t="str">
            <v>รัฐในสธ.(สังกัด สป.)</v>
          </cell>
          <cell r="H10552" t="str">
            <v>สถานีอนามัย (สอ.)</v>
          </cell>
          <cell r="I10552" t="str">
            <v>ผ่านโดยไม่มีเงื่อนไข</v>
          </cell>
        </row>
        <row r="10553">
          <cell r="A10553" t="str">
            <v>14038</v>
          </cell>
          <cell r="B10553" t="str">
            <v>รพ.สต.บ้านหนองแหน หมู่ที่ 06 ตำบลประดู่ยืน</v>
          </cell>
          <cell r="C10553" t="str">
            <v>6100</v>
          </cell>
          <cell r="D10553" t="str">
            <v>อุทัยธานี</v>
          </cell>
          <cell r="E10553" t="str">
            <v>03</v>
          </cell>
          <cell r="F10553" t="str">
            <v>เขต 3 นครสวรรค์</v>
          </cell>
          <cell r="G10553" t="str">
            <v>รัฐในสธ.(สังกัด สป.)</v>
          </cell>
          <cell r="H10553" t="str">
            <v>สถานีอนามัย (สอ.)</v>
          </cell>
          <cell r="I10553" t="str">
            <v>ผ่านโดยไม่มีเงื่อนไข</v>
          </cell>
        </row>
        <row r="10554">
          <cell r="A10554" t="str">
            <v>14039</v>
          </cell>
          <cell r="B10554" t="str">
            <v>รพ.สต.บ้านส่องตาแล หมู่ที่ 12 ตำบลบ่อถ้ำ</v>
          </cell>
          <cell r="C10554" t="str">
            <v>6200</v>
          </cell>
          <cell r="D10554" t="str">
            <v>กำแพงเพชร</v>
          </cell>
          <cell r="E10554" t="str">
            <v>03</v>
          </cell>
          <cell r="F10554" t="str">
            <v>เขต 3 นครสวรรค์</v>
          </cell>
          <cell r="G10554" t="str">
            <v>รัฐในสธ.(สังกัด สป.)</v>
          </cell>
          <cell r="H10554" t="str">
            <v>สถานีอนามัย (สอ.)</v>
          </cell>
          <cell r="I10554" t="str">
            <v>ผ่านโดยไม่มีเงื่อนไข</v>
          </cell>
        </row>
        <row r="10555">
          <cell r="A10555" t="str">
            <v>14040</v>
          </cell>
          <cell r="B10555" t="str">
            <v>รพ.สต.บ้านทุ่งซ่าน หมู่ที่ 05 ตำบลบึงสามัคคี</v>
          </cell>
          <cell r="C10555" t="str">
            <v>6200</v>
          </cell>
          <cell r="D10555" t="str">
            <v>กำแพงเพชร</v>
          </cell>
          <cell r="E10555" t="str">
            <v>03</v>
          </cell>
          <cell r="F10555" t="str">
            <v>เขต 3 นครสวรรค์</v>
          </cell>
          <cell r="G10555" t="str">
            <v>รัฐในสธ.(สังกัด สป.)</v>
          </cell>
          <cell r="H10555" t="str">
            <v>สถานีอนามัย (สอ.)</v>
          </cell>
          <cell r="I10555" t="str">
            <v>ผ่านโดยมีเงื่อนไข</v>
          </cell>
        </row>
        <row r="10556">
          <cell r="A10556" t="str">
            <v>14041</v>
          </cell>
          <cell r="B10556" t="str">
            <v>รพ.สต.บ้านโพธิ์เอน หมู่ที่ 04 ตำบลเทพนิมิต</v>
          </cell>
          <cell r="C10556" t="str">
            <v>6200</v>
          </cell>
          <cell r="D10556" t="str">
            <v>กำแพงเพชร</v>
          </cell>
          <cell r="E10556" t="str">
            <v>03</v>
          </cell>
          <cell r="F10556" t="str">
            <v>เขต 3 นครสวรรค์</v>
          </cell>
          <cell r="G10556" t="str">
            <v>รัฐในสธ.(สังกัด สป.)</v>
          </cell>
          <cell r="H10556" t="str">
            <v>สถานีอนามัย (สอ.)</v>
          </cell>
          <cell r="I10556" t="str">
            <v>ผ่านโดยมีเงื่อนไข</v>
          </cell>
        </row>
        <row r="10557">
          <cell r="A10557" t="str">
            <v>14042</v>
          </cell>
          <cell r="B10557" t="str">
            <v>รพ.สต.บ้านหนองหลวง หมู่ที่ 03 ตำบลสามหมื่น</v>
          </cell>
          <cell r="C10557" t="str">
            <v>6300</v>
          </cell>
          <cell r="D10557" t="str">
            <v>ตาก</v>
          </cell>
          <cell r="E10557" t="str">
            <v>02</v>
          </cell>
          <cell r="F10557" t="str">
            <v>เขต 2 พิษณุโลก</v>
          </cell>
          <cell r="G10557" t="str">
            <v>รัฐในสธ.(สังกัด สป.)</v>
          </cell>
          <cell r="H10557" t="str">
            <v>สถานีอนามัย (สอ.)</v>
          </cell>
          <cell r="I10557" t="str">
            <v>ผ่านโดยมีเงื่อนไข</v>
          </cell>
        </row>
        <row r="10558">
          <cell r="A10558" t="str">
            <v>14043</v>
          </cell>
          <cell r="B10558" t="str">
            <v>รพ.สต.บ้านทุ่งมะขามป้อม หมู่ที่ 04 ตำบลพระธาตุ</v>
          </cell>
          <cell r="C10558" t="str">
            <v>6300</v>
          </cell>
          <cell r="D10558" t="str">
            <v>ตาก</v>
          </cell>
          <cell r="E10558" t="str">
            <v>02</v>
          </cell>
          <cell r="F10558" t="str">
            <v>เขต 2 พิษณุโลก</v>
          </cell>
          <cell r="G10558" t="str">
            <v>รัฐในสธ.(สังกัด สป.)</v>
          </cell>
          <cell r="H10558" t="str">
            <v>สถานีอนามัย (สอ.)</v>
          </cell>
          <cell r="I10558" t="str">
            <v>ผ่านโดยไม่มีเงื่อนไข</v>
          </cell>
        </row>
        <row r="10559">
          <cell r="A10559" t="str">
            <v>14044</v>
          </cell>
          <cell r="B10559" t="str">
            <v>รพ.สต.บ้านห้วยนกกก หมู่ที่ 04 ตำบลแม่หละ</v>
          </cell>
          <cell r="C10559" t="str">
            <v>6300</v>
          </cell>
          <cell r="D10559" t="str">
            <v>ตาก</v>
          </cell>
          <cell r="E10559" t="str">
            <v>02</v>
          </cell>
          <cell r="F10559" t="str">
            <v>เขต 2 พิษณุโลก</v>
          </cell>
          <cell r="G10559" t="str">
            <v>รัฐในสธ.(สังกัด สป.)</v>
          </cell>
          <cell r="H10559" t="str">
            <v>สถานีอนามัย (สอ.)</v>
          </cell>
          <cell r="I10559" t="str">
            <v>ผ่านโดยมีเงื่อนไข</v>
          </cell>
        </row>
        <row r="10560">
          <cell r="A10560" t="str">
            <v>14045</v>
          </cell>
          <cell r="B10560" t="str">
            <v>รพ.สต.บ้านร่มเกล้าสหมิตร หมู่ที่ 05 ตำบลคีรีราษฎร์</v>
          </cell>
          <cell r="C10560" t="str">
            <v>6300</v>
          </cell>
          <cell r="D10560" t="str">
            <v>ตาก</v>
          </cell>
          <cell r="E10560" t="str">
            <v>02</v>
          </cell>
          <cell r="F10560" t="str">
            <v>เขต 2 พิษณุโลก</v>
          </cell>
          <cell r="G10560" t="str">
            <v>รัฐในสธ.(สังกัด สป.)</v>
          </cell>
          <cell r="H10560" t="str">
            <v>สถานีอนามัย (สอ.)</v>
          </cell>
          <cell r="I10560" t="str">
            <v>ผ่านโดยไม่มีเงื่อนไข</v>
          </cell>
        </row>
        <row r="10561">
          <cell r="A10561" t="str">
            <v>14046</v>
          </cell>
          <cell r="B10561" t="str">
            <v>รพ.สต.บ้านเปิ่งเคลิ่ง หมู่ที่ 09 ตำบลแม่จัน</v>
          </cell>
          <cell r="C10561" t="str">
            <v>6300</v>
          </cell>
          <cell r="D10561" t="str">
            <v>ตาก</v>
          </cell>
          <cell r="E10561" t="str">
            <v>02</v>
          </cell>
          <cell r="F10561" t="str">
            <v>เขต 2 พิษณุโลก</v>
          </cell>
          <cell r="G10561" t="str">
            <v>รัฐในสธ.(สังกัด สป.)</v>
          </cell>
          <cell r="H10561" t="str">
            <v>สถานีอนามัย (สอ.)</v>
          </cell>
          <cell r="I10561" t="str">
            <v>ไม่ผ่านเกณฑ์</v>
          </cell>
        </row>
        <row r="10562">
          <cell r="A10562" t="str">
            <v>14047</v>
          </cell>
          <cell r="B10562" t="str">
            <v>รพ.สต.บ้านหนองหลอด หมู่ที่ 07 ตำบลไกรกลาง</v>
          </cell>
          <cell r="C10562" t="str">
            <v>6400</v>
          </cell>
          <cell r="D10562" t="str">
            <v>สุโขทัย</v>
          </cell>
          <cell r="E10562" t="str">
            <v>02</v>
          </cell>
          <cell r="F10562" t="str">
            <v>เขต 2 พิษณุโลก</v>
          </cell>
          <cell r="G10562" t="str">
            <v>รัฐในสธ.(สังกัด สป.)</v>
          </cell>
          <cell r="H10562" t="str">
            <v>สถานีอนามัย (สอ.)</v>
          </cell>
          <cell r="I10562" t="str">
            <v>ผ่านโดยมีเงื่อนไข</v>
          </cell>
        </row>
        <row r="10563">
          <cell r="A10563" t="str">
            <v>14048</v>
          </cell>
          <cell r="B10563" t="str">
            <v>รพ.สต.บ้านแม่ราก หมู่ที่ 02 ตำบลป่างิ้ว</v>
          </cell>
          <cell r="C10563" t="str">
            <v>6400</v>
          </cell>
          <cell r="D10563" t="str">
            <v>สุโขทัย</v>
          </cell>
          <cell r="E10563" t="str">
            <v>02</v>
          </cell>
          <cell r="F10563" t="str">
            <v>เขต 2 พิษณุโลก</v>
          </cell>
          <cell r="G10563" t="str">
            <v>รัฐในสธ.(สังกัด สป.)</v>
          </cell>
          <cell r="H10563" t="str">
            <v>สถานีอนามัย (สอ.)</v>
          </cell>
          <cell r="I10563" t="str">
            <v>ผ่านโดยไม่มีเงื่อนไข</v>
          </cell>
        </row>
        <row r="10564">
          <cell r="A10564" t="str">
            <v>14049</v>
          </cell>
          <cell r="B10564" t="str">
            <v>รพ.สต.บ้านสะพานยาว หมู่ที่ 10 ตำบลแม่สำ</v>
          </cell>
          <cell r="C10564" t="str">
            <v>6400</v>
          </cell>
          <cell r="D10564" t="str">
            <v>สุโขทัย</v>
          </cell>
          <cell r="E10564" t="str">
            <v>02</v>
          </cell>
          <cell r="F10564" t="str">
            <v>เขต 2 พิษณุโลก</v>
          </cell>
          <cell r="G10564" t="str">
            <v>รัฐในสธ.(สังกัด สป.)</v>
          </cell>
          <cell r="H10564" t="str">
            <v>สถานีอนามัย (สอ.)</v>
          </cell>
          <cell r="I10564" t="str">
            <v>ผ่านโดยไม่มีเงื่อนไข</v>
          </cell>
        </row>
        <row r="10565">
          <cell r="A10565" t="str">
            <v>14050</v>
          </cell>
          <cell r="B10565" t="str">
            <v>รพ.สต.บ้านลุเต่า หมู่ที่ 08 ตำบลนาขุนไกร</v>
          </cell>
          <cell r="C10565" t="str">
            <v>6400</v>
          </cell>
          <cell r="D10565" t="str">
            <v>สุโขทัย</v>
          </cell>
          <cell r="E10565" t="str">
            <v>02</v>
          </cell>
          <cell r="F10565" t="str">
            <v>เขต 2 พิษณุโลก</v>
          </cell>
          <cell r="G10565" t="str">
            <v>รัฐในสธ.(สังกัด สป.)</v>
          </cell>
          <cell r="H10565" t="str">
            <v>สถานีอนามัย (สอ.)</v>
          </cell>
          <cell r="I10565" t="str">
            <v>ผ่านโดยมีเงื่อนไข</v>
          </cell>
        </row>
        <row r="10566">
          <cell r="A10566" t="str">
            <v>14051</v>
          </cell>
          <cell r="B10566" t="str">
            <v>รพ.สต.บ้านมาบป่าเลา หมู่ที่ 12 ตำบลปากน้ำ</v>
          </cell>
          <cell r="C10566" t="str">
            <v>6400</v>
          </cell>
          <cell r="D10566" t="str">
            <v>สุโขทัย</v>
          </cell>
          <cell r="E10566" t="str">
            <v>02</v>
          </cell>
          <cell r="F10566" t="str">
            <v>เขต 2 พิษณุโลก</v>
          </cell>
          <cell r="G10566" t="str">
            <v>รัฐในสธ.(สังกัด สป.)</v>
          </cell>
          <cell r="H10566" t="str">
            <v>สถานีอนามัย (สอ.)</v>
          </cell>
          <cell r="I10566" t="str">
            <v>ผ่านโดยไม่มีเงื่อนไข</v>
          </cell>
        </row>
        <row r="10567">
          <cell r="A10567" t="str">
            <v>14052</v>
          </cell>
          <cell r="B10567" t="str">
            <v>รพ.สต.บ้านใหม่โพธิ์งาม หมู่ที่ 07 ตำบลป่ากุมเกาะ</v>
          </cell>
          <cell r="C10567" t="str">
            <v>6400</v>
          </cell>
          <cell r="D10567" t="str">
            <v>สุโขทัย</v>
          </cell>
          <cell r="E10567" t="str">
            <v>02</v>
          </cell>
          <cell r="F10567" t="str">
            <v>เขต 2 พิษณุโลก</v>
          </cell>
          <cell r="G10567" t="str">
            <v>รัฐในสธ.(สังกัด สป.)</v>
          </cell>
          <cell r="H10567" t="str">
            <v>สถานีอนามัย (สอ.)</v>
          </cell>
          <cell r="I10567" t="str">
            <v>ผ่านโดยไม่มีเงื่อนไข</v>
          </cell>
        </row>
        <row r="10568">
          <cell r="A10568" t="str">
            <v>14053</v>
          </cell>
          <cell r="B10568" t="str">
            <v>รพ.สต.บ้านขอนซุง หมู่ที่ 04 ตำบลเมืองบางขลัง</v>
          </cell>
          <cell r="C10568" t="str">
            <v>6400</v>
          </cell>
          <cell r="D10568" t="str">
            <v>สุโขทัย</v>
          </cell>
          <cell r="E10568" t="str">
            <v>02</v>
          </cell>
          <cell r="F10568" t="str">
            <v>เขต 2 พิษณุโลก</v>
          </cell>
          <cell r="G10568" t="str">
            <v>รัฐในสธ.(สังกัด สป.)</v>
          </cell>
          <cell r="H10568" t="str">
            <v>สถานีอนามัย (สอ.)</v>
          </cell>
          <cell r="I10568" t="str">
            <v>ผ่านโดยไม่มีเงื่อนไข</v>
          </cell>
        </row>
        <row r="10569">
          <cell r="A10569" t="str">
            <v>14054</v>
          </cell>
          <cell r="B10569" t="str">
            <v>รพ.สต.บ้านหนองแหน หมู่ที่ 01 ตำบลนครเดิฐ</v>
          </cell>
          <cell r="C10569" t="str">
            <v>6400</v>
          </cell>
          <cell r="D10569" t="str">
            <v>สุโขทัย</v>
          </cell>
          <cell r="E10569" t="str">
            <v>02</v>
          </cell>
          <cell r="F10569" t="str">
            <v>เขต 2 พิษณุโลก</v>
          </cell>
          <cell r="G10569" t="str">
            <v>รัฐในสธ.(สังกัด สป.)</v>
          </cell>
          <cell r="H10569" t="str">
            <v>สถานีอนามัย (สอ.)</v>
          </cell>
          <cell r="I10569" t="str">
            <v>ผ่านโดยมีเงื่อนไข</v>
          </cell>
        </row>
        <row r="10570">
          <cell r="A10570" t="str">
            <v>14055</v>
          </cell>
          <cell r="B10570" t="str">
            <v>รพ.สต.บ้านร้องยุ้งข้าว หมู่ที่ 09 ตำบลดอนทอง</v>
          </cell>
          <cell r="C10570" t="str">
            <v>6500</v>
          </cell>
          <cell r="D10570" t="str">
            <v>พิษณุโลก</v>
          </cell>
          <cell r="E10570" t="str">
            <v>02</v>
          </cell>
          <cell r="F10570" t="str">
            <v>เขต 2 พิษณุโลก</v>
          </cell>
          <cell r="G10570" t="str">
            <v>รัฐในสธ.(สังกัด สป.)</v>
          </cell>
          <cell r="H10570" t="str">
            <v>สถานีอนามัย (สอ.)</v>
          </cell>
          <cell r="I10570" t="str">
            <v>ผ่านโดยไม่มีเงื่อนไข</v>
          </cell>
        </row>
        <row r="10571">
          <cell r="A10571" t="str">
            <v>14056</v>
          </cell>
          <cell r="B10571" t="str">
            <v>รพ.สต.บ้านแหลมมะค่า หมู่ที่ 11 ตำบลพันเสา</v>
          </cell>
          <cell r="C10571" t="str">
            <v>6500</v>
          </cell>
          <cell r="D10571" t="str">
            <v>พิษณุโลก</v>
          </cell>
          <cell r="E10571" t="str">
            <v>02</v>
          </cell>
          <cell r="F10571" t="str">
            <v>เขต 2 พิษณุโลก</v>
          </cell>
          <cell r="G10571" t="str">
            <v>รัฐในสธ.(สังกัด สป.)</v>
          </cell>
          <cell r="H10571" t="str">
            <v>สถานีอนามัย (สอ.)</v>
          </cell>
          <cell r="I10571" t="str">
            <v>ผ่านโดยมีเงื่อนไข</v>
          </cell>
        </row>
        <row r="10572">
          <cell r="A10572" t="str">
            <v>14057</v>
          </cell>
          <cell r="B10572" t="str">
            <v>รพ.สต.บ้านขอนอ้าปาก หมู่ที่ 10 ตำบลบ้านไร่</v>
          </cell>
          <cell r="C10572" t="str">
            <v>6500</v>
          </cell>
          <cell r="D10572" t="str">
            <v>พิษณุโลก</v>
          </cell>
          <cell r="E10572" t="str">
            <v>02</v>
          </cell>
          <cell r="F10572" t="str">
            <v>เขต 2 พิษณุโลก</v>
          </cell>
          <cell r="G10572" t="str">
            <v>รัฐในสธ.(สังกัด สป.)</v>
          </cell>
          <cell r="H10572" t="str">
            <v>สถานีอนามัย (สอ.)</v>
          </cell>
          <cell r="I10572" t="str">
            <v>ผ่านโดยมีเงื่อนไข</v>
          </cell>
        </row>
        <row r="10573">
          <cell r="A10573" t="str">
            <v>14058</v>
          </cell>
          <cell r="B10573" t="str">
            <v>รพ.สต.บ้านบึงช้าง หมู่ที่ 10 ตำบลไผ่ล้อม</v>
          </cell>
          <cell r="C10573" t="str">
            <v>6500</v>
          </cell>
          <cell r="D10573" t="str">
            <v>พิษณุโลก</v>
          </cell>
          <cell r="E10573" t="str">
            <v>02</v>
          </cell>
          <cell r="F10573" t="str">
            <v>เขต 2 พิษณุโลก</v>
          </cell>
          <cell r="G10573" t="str">
            <v>รัฐในสธ.(สังกัด สป.)</v>
          </cell>
          <cell r="H10573" t="str">
            <v>สถานีอนามัย (สอ.)</v>
          </cell>
          <cell r="I10573" t="str">
            <v>ผ่านโดยมีเงื่อนไข</v>
          </cell>
        </row>
        <row r="10574">
          <cell r="A10574" t="str">
            <v>14059</v>
          </cell>
          <cell r="B10574" t="str">
            <v>รพ.สต.บ้านสันติบันเทิง หมู่ที่ 07 ตำบลเนินกุ่ม</v>
          </cell>
          <cell r="C10574" t="str">
            <v>6500</v>
          </cell>
          <cell r="D10574" t="str">
            <v>พิษณุโลก</v>
          </cell>
          <cell r="E10574" t="str">
            <v>02</v>
          </cell>
          <cell r="F10574" t="str">
            <v>เขต 2 พิษณุโลก</v>
          </cell>
          <cell r="G10574" t="str">
            <v>รัฐในสธ.(สังกัด สป.)</v>
          </cell>
          <cell r="H10574" t="str">
            <v>สถานีอนามัย (สอ.)</v>
          </cell>
          <cell r="I10574" t="str">
            <v>ผ่านโดยมีเงื่อนไข</v>
          </cell>
        </row>
        <row r="10575">
          <cell r="A10575" t="str">
            <v>14060</v>
          </cell>
          <cell r="B10575" t="str">
            <v>รพ.สต.บ้านคลองตาล หมู่ที่ 08 ตำบลท่าช้าง</v>
          </cell>
          <cell r="C10575" t="str">
            <v>6500</v>
          </cell>
          <cell r="D10575" t="str">
            <v>พิษณุโลก</v>
          </cell>
          <cell r="E10575" t="str">
            <v>02</v>
          </cell>
          <cell r="F10575" t="str">
            <v>เขต 2 พิษณุโลก</v>
          </cell>
          <cell r="G10575" t="str">
            <v>รัฐในสธ.(สังกัด สป.)</v>
          </cell>
          <cell r="H10575" t="str">
            <v>สถานีอนามัย (สอ.)</v>
          </cell>
          <cell r="I10575" t="str">
            <v>ผ่านโดยมีเงื่อนไข</v>
          </cell>
        </row>
        <row r="10576">
          <cell r="A10576" t="str">
            <v>14061</v>
          </cell>
          <cell r="B10576" t="str">
            <v>รพ.สต.บ้านท้องโพลง หมู่ที่ 03 ตำบลดงประคำ</v>
          </cell>
          <cell r="C10576" t="str">
            <v>6500</v>
          </cell>
          <cell r="D10576" t="str">
            <v>พิษณุโลก</v>
          </cell>
          <cell r="E10576" t="str">
            <v>02</v>
          </cell>
          <cell r="F10576" t="str">
            <v>เขต 2 พิษณุโลก</v>
          </cell>
          <cell r="G10576" t="str">
            <v>รัฐในสธ.(สังกัด สป.)</v>
          </cell>
          <cell r="H10576" t="str">
            <v>สถานีอนามัย (สอ.)</v>
          </cell>
          <cell r="I10576" t="str">
            <v>ผ่านโดยมีเงื่อนไข</v>
          </cell>
        </row>
        <row r="10577">
          <cell r="A10577" t="str">
            <v>14062</v>
          </cell>
          <cell r="B10577" t="str">
            <v>รพ.สต.บ้านเนินยาว หมู่ที่ 04 ตำบลหัวดง</v>
          </cell>
          <cell r="C10577" t="str">
            <v>6600</v>
          </cell>
          <cell r="D10577" t="str">
            <v>พิจิตร</v>
          </cell>
          <cell r="E10577" t="str">
            <v>03</v>
          </cell>
          <cell r="F10577" t="str">
            <v>เขต 3 นครสวรรค์</v>
          </cell>
          <cell r="G10577" t="str">
            <v>รัฐในสธ.(สังกัด สป.)</v>
          </cell>
          <cell r="H10577" t="str">
            <v>สถานีอนามัย (สอ.)</v>
          </cell>
          <cell r="I10577" t="str">
            <v>ไม่ผ่านเกณฑ์</v>
          </cell>
        </row>
        <row r="10578">
          <cell r="A10578" t="str">
            <v>14063</v>
          </cell>
          <cell r="B10578" t="str">
            <v>รพ.สต.ไผ่หลวง หมู่ที่ 01 ตำบลไผ่หลวง</v>
          </cell>
          <cell r="C10578" t="str">
            <v>6600</v>
          </cell>
          <cell r="D10578" t="str">
            <v>พิจิตร</v>
          </cell>
          <cell r="E10578" t="str">
            <v>03</v>
          </cell>
          <cell r="F10578" t="str">
            <v>เขต 3 นครสวรรค์</v>
          </cell>
          <cell r="G10578" t="str">
            <v>รัฐในสธ.(สังกัด สป.)</v>
          </cell>
          <cell r="H10578" t="str">
            <v>สถานีอนามัย (สอ.)</v>
          </cell>
          <cell r="I10578" t="str">
            <v>ผ่านโดยไม่มีเงื่อนไข</v>
          </cell>
        </row>
        <row r="10579">
          <cell r="A10579" t="str">
            <v>14064</v>
          </cell>
          <cell r="B10579" t="str">
            <v>รพ.สต.สากเหล็ก หมู่ที่ 04 ตำบลสากเหล็ก</v>
          </cell>
          <cell r="C10579" t="str">
            <v>6600</v>
          </cell>
          <cell r="D10579" t="str">
            <v>พิจิตร</v>
          </cell>
          <cell r="E10579" t="str">
            <v>03</v>
          </cell>
          <cell r="F10579" t="str">
            <v>เขต 3 นครสวรรค์</v>
          </cell>
          <cell r="G10579" t="str">
            <v>รัฐในสธ.(สังกัด สป.)</v>
          </cell>
          <cell r="H10579" t="str">
            <v>สถานีอนามัย (สอ.)</v>
          </cell>
          <cell r="I10579" t="str">
            <v>ผ่านโดยไม่มีเงื่อนไข</v>
          </cell>
        </row>
        <row r="10580">
          <cell r="A10580" t="str">
            <v>14065</v>
          </cell>
          <cell r="B10580" t="str">
            <v>รพ.สต.บ้านหนองกรด หมู่ที่ 10 ตำบลสากเหล็ก</v>
          </cell>
          <cell r="C10580" t="str">
            <v>6600</v>
          </cell>
          <cell r="D10580" t="str">
            <v>พิจิตร</v>
          </cell>
          <cell r="E10580" t="str">
            <v>03</v>
          </cell>
          <cell r="F10580" t="str">
            <v>เขต 3 นครสวรรค์</v>
          </cell>
          <cell r="G10580" t="str">
            <v>รัฐในสธ.(สังกัด สป.)</v>
          </cell>
          <cell r="H10580" t="str">
            <v>สถานีอนามัย (สอ.)</v>
          </cell>
          <cell r="I10580" t="str">
            <v>ไม่ผ่านเกณฑ์</v>
          </cell>
        </row>
        <row r="10581">
          <cell r="A10581" t="str">
            <v>14066</v>
          </cell>
          <cell r="B10581" t="str">
            <v>รพ.สต.เฉลิมพระเกียรติสมเด็จพระศรีนครินทราบรมราชชนนี(เอิบจิตต์ ยศสุนทร อุทิศ) หมู่ที่ 01 ตำบลพุทธบาท</v>
          </cell>
          <cell r="C10581" t="str">
            <v>6700</v>
          </cell>
          <cell r="D10581" t="str">
            <v>เพชรบูรณ์</v>
          </cell>
          <cell r="E10581" t="str">
            <v>02</v>
          </cell>
          <cell r="F10581" t="str">
            <v>เขต 2 พิษณุโลก</v>
          </cell>
          <cell r="G10581" t="str">
            <v>รัฐในสธ.(สังกัด สป.)</v>
          </cell>
          <cell r="H10581" t="str">
            <v>สถานีอนามัย (สอ.)</v>
          </cell>
          <cell r="I10581" t="str">
            <v>ผ่านโดยไม่มีเงื่อนไข</v>
          </cell>
        </row>
        <row r="10582">
          <cell r="A10582" t="str">
            <v>14067</v>
          </cell>
          <cell r="B10582" t="str">
            <v>รพ.สต.ปากช่อง หมู่ที่ 11 ตำบลปากช่อง</v>
          </cell>
          <cell r="C10582" t="str">
            <v>6700</v>
          </cell>
          <cell r="D10582" t="str">
            <v>เพชรบูรณ์</v>
          </cell>
          <cell r="E10582" t="str">
            <v>02</v>
          </cell>
          <cell r="F10582" t="str">
            <v>เขต 2 พิษณุโลก</v>
          </cell>
          <cell r="G10582" t="str">
            <v>รัฐในสธ.(สังกัด สป.)</v>
          </cell>
          <cell r="H10582" t="str">
            <v>สถานีอนามัย (สอ.)</v>
          </cell>
          <cell r="I10582" t="str">
            <v>ผ่านโดยไม่มีเงื่อนไข</v>
          </cell>
        </row>
        <row r="10583">
          <cell r="A10583" t="str">
            <v>14068</v>
          </cell>
          <cell r="B10583" t="str">
            <v>รพ.สต.ห้วยโปร่ง หมู่ที่ 01 ตำบลบ้านหวาย</v>
          </cell>
          <cell r="C10583" t="str">
            <v>6700</v>
          </cell>
          <cell r="D10583" t="str">
            <v>เพชรบูรณ์</v>
          </cell>
          <cell r="E10583" t="str">
            <v>02</v>
          </cell>
          <cell r="F10583" t="str">
            <v>เขต 2 พิษณุโลก</v>
          </cell>
          <cell r="G10583" t="str">
            <v>รัฐในสธ.(สังกัด สป.)</v>
          </cell>
          <cell r="H10583" t="str">
            <v>สถานีอนามัย (สอ.)</v>
          </cell>
          <cell r="I10583" t="str">
            <v>ผ่านโดยไม่มีเงื่อนไข</v>
          </cell>
        </row>
        <row r="10584">
          <cell r="A10584" t="str">
            <v>14069</v>
          </cell>
          <cell r="B10584" t="str">
            <v>รพ.สต.วังวัด หมู่ที่ 03 ตำบลยางสาว</v>
          </cell>
          <cell r="C10584" t="str">
            <v>6700</v>
          </cell>
          <cell r="D10584" t="str">
            <v>เพชรบูรณ์</v>
          </cell>
          <cell r="E10584" t="str">
            <v>02</v>
          </cell>
          <cell r="F10584" t="str">
            <v>เขต 2 พิษณุโลก</v>
          </cell>
          <cell r="G10584" t="str">
            <v>รัฐในสธ.(สังกัด สป.)</v>
          </cell>
          <cell r="H10584" t="str">
            <v>สถานีอนามัย (สอ.)</v>
          </cell>
          <cell r="I10584" t="str">
            <v>ผ่านโดยมีเงื่อนไข</v>
          </cell>
        </row>
        <row r="10585">
          <cell r="A10585" t="str">
            <v>14070</v>
          </cell>
          <cell r="B10585" t="str">
            <v>รพ.สต.บ้านท่าเยี่ยม หมู่ที่ 04 ตำบลท่าแดง</v>
          </cell>
          <cell r="C10585" t="str">
            <v>6700</v>
          </cell>
          <cell r="D10585" t="str">
            <v>เพชรบูรณ์</v>
          </cell>
          <cell r="E10585" t="str">
            <v>02</v>
          </cell>
          <cell r="F10585" t="str">
            <v>เขต 2 พิษณุโลก</v>
          </cell>
          <cell r="G10585" t="str">
            <v>รัฐในสธ.(สังกัด สป.)</v>
          </cell>
          <cell r="H10585" t="str">
            <v>สถานีอนามัย (สอ.)</v>
          </cell>
          <cell r="I10585" t="str">
            <v>ผ่านโดยไม่มีเงื่อนไข</v>
          </cell>
        </row>
        <row r="10586">
          <cell r="A10586" t="str">
            <v>14071</v>
          </cell>
          <cell r="B10586" t="str">
            <v>รพ.สต.เกษมสุข หมู่ที่ 08 ตำบลเพชรละคร</v>
          </cell>
          <cell r="C10586" t="str">
            <v>6700</v>
          </cell>
          <cell r="D10586" t="str">
            <v>เพชรบูรณ์</v>
          </cell>
          <cell r="E10586" t="str">
            <v>02</v>
          </cell>
          <cell r="F10586" t="str">
            <v>เขต 2 พิษณุโลก</v>
          </cell>
          <cell r="G10586" t="str">
            <v>รัฐในสธ.(สังกัด สป.)</v>
          </cell>
          <cell r="H10586" t="str">
            <v>สถานีอนามัย (สอ.)</v>
          </cell>
          <cell r="I10586" t="str">
            <v>ผ่านโดยมีเงื่อนไข</v>
          </cell>
        </row>
        <row r="10587">
          <cell r="A10587" t="str">
            <v>14074</v>
          </cell>
          <cell r="B10587" t="str">
            <v>รพ.สต.เกษตรพัฒนา หมู่ที่ 05 ตำบลเกษตรพัฒนา</v>
          </cell>
          <cell r="C10587" t="str">
            <v>7400</v>
          </cell>
          <cell r="D10587" t="str">
            <v>สมุทรสาคร</v>
          </cell>
          <cell r="E10587" t="str">
            <v>05</v>
          </cell>
          <cell r="F10587" t="str">
            <v>เขต 5 ราชบุรี</v>
          </cell>
          <cell r="G10587" t="str">
            <v>รัฐในสธ.(สังกัด สป.)</v>
          </cell>
          <cell r="H10587" t="str">
            <v>สถานีอนามัย (สอ.)</v>
          </cell>
          <cell r="I10587" t="str">
            <v>ไม่ผ่านเกณฑ์</v>
          </cell>
        </row>
        <row r="10588">
          <cell r="A10588" t="str">
            <v>14075</v>
          </cell>
          <cell r="B10588" t="str">
            <v>รพ.สต.บ้านป่ายาง หมู่ที่ 04 ตำบลท่างิ้ว</v>
          </cell>
          <cell r="C10588" t="str">
            <v>8000</v>
          </cell>
          <cell r="D10588" t="str">
            <v>นครศรีธรรมราช</v>
          </cell>
          <cell r="E10588" t="str">
            <v>11</v>
          </cell>
          <cell r="F10588" t="str">
            <v>เขต 11 สุราษฎร์ธานี</v>
          </cell>
          <cell r="G10588" t="str">
            <v>รัฐในสธ.(สังกัด สป.)</v>
          </cell>
          <cell r="H10588" t="str">
            <v>สถานีอนามัย (สอ.)</v>
          </cell>
          <cell r="I10588" t="str">
            <v>ผ่านโดยไม่มีเงื่อนไข</v>
          </cell>
        </row>
        <row r="10589">
          <cell r="A10589" t="str">
            <v>14078</v>
          </cell>
          <cell r="B10589" t="str">
            <v>รพ.สต.บ้านนาท้อน หมู่ที่ 07 ตำบลตลิ่งชัน</v>
          </cell>
          <cell r="C10589" t="str">
            <v>8000</v>
          </cell>
          <cell r="D10589" t="str">
            <v>นครศรีธรรมราช</v>
          </cell>
          <cell r="E10589" t="str">
            <v>11</v>
          </cell>
          <cell r="F10589" t="str">
            <v>เขต 11 สุราษฎร์ธานี</v>
          </cell>
          <cell r="G10589" t="str">
            <v>รัฐในสธ.(สังกัด สป.)</v>
          </cell>
          <cell r="H10589" t="str">
            <v>สถานีอนามัย (สอ.)</v>
          </cell>
          <cell r="I10589" t="str">
            <v>ผ่านโดยไม่มีเงื่อนไข</v>
          </cell>
        </row>
        <row r="10590">
          <cell r="A10590" t="str">
            <v>14079</v>
          </cell>
          <cell r="B10590" t="str">
            <v>รพ.สต.บ้านไสหร้า หมู่ที่ 01 ตำบลบางรูป</v>
          </cell>
          <cell r="C10590" t="str">
            <v>8000</v>
          </cell>
          <cell r="D10590" t="str">
            <v>นครศรีธรรมราช</v>
          </cell>
          <cell r="E10590" t="str">
            <v>11</v>
          </cell>
          <cell r="F10590" t="str">
            <v>เขต 11 สุราษฎร์ธานี</v>
          </cell>
          <cell r="G10590" t="str">
            <v>รัฐในสธ.(สังกัด สป.)</v>
          </cell>
          <cell r="H10590" t="str">
            <v>สถานีอนามัย (สอ.)</v>
          </cell>
          <cell r="I10590" t="str">
            <v>ผ่านโดยมีเงื่อนไข</v>
          </cell>
        </row>
        <row r="10591">
          <cell r="A10591" t="str">
            <v>14080</v>
          </cell>
          <cell r="B10591" t="str">
            <v>รพ.สต.บ้านบางศาลา หมู่ที่ 06 ตำบลบางศาลา</v>
          </cell>
          <cell r="C10591" t="str">
            <v>8000</v>
          </cell>
          <cell r="D10591" t="str">
            <v>นครศรีธรรมราช</v>
          </cell>
          <cell r="E10591" t="str">
            <v>11</v>
          </cell>
          <cell r="F10591" t="str">
            <v>เขต 11 สุราษฎร์ธานี</v>
          </cell>
          <cell r="G10591" t="str">
            <v>รัฐในสธ.(สังกัด สป.)</v>
          </cell>
          <cell r="H10591" t="str">
            <v>สถานีอนามัย (สอ.)</v>
          </cell>
          <cell r="I10591" t="str">
            <v>ผ่านโดยไม่มีเงื่อนไข</v>
          </cell>
        </row>
        <row r="10592">
          <cell r="A10592" t="str">
            <v>14081</v>
          </cell>
          <cell r="B10592" t="str">
            <v>รพ.สต.บ้านเกล็ดแรด หมู่ที่ 04 ตำบลสี่ขีด</v>
          </cell>
          <cell r="C10592" t="str">
            <v>8000</v>
          </cell>
          <cell r="D10592" t="str">
            <v>นครศรีธรรมราช</v>
          </cell>
          <cell r="E10592" t="str">
            <v>11</v>
          </cell>
          <cell r="F10592" t="str">
            <v>เขต 11 สุราษฎร์ธานี</v>
          </cell>
          <cell r="G10592" t="str">
            <v>รัฐในสธ.(สังกัด สป.)</v>
          </cell>
          <cell r="H10592" t="str">
            <v>สถานีอนามัย (สอ.)</v>
          </cell>
          <cell r="I10592" t="str">
            <v>ผ่านโดยไม่มีเงื่อนไข</v>
          </cell>
        </row>
        <row r="10593">
          <cell r="A10593" t="str">
            <v>14082</v>
          </cell>
          <cell r="B10593" t="str">
            <v>รพ.สต.บ้านเขาหัวช้าง หมู่ที่ 10 ตำบลควนทอง</v>
          </cell>
          <cell r="C10593" t="str">
            <v>8000</v>
          </cell>
          <cell r="D10593" t="str">
            <v>นครศรีธรรมราช</v>
          </cell>
          <cell r="E10593" t="str">
            <v>11</v>
          </cell>
          <cell r="F10593" t="str">
            <v>เขต 11 สุราษฎร์ธานี</v>
          </cell>
          <cell r="G10593" t="str">
            <v>รัฐในสธ.(สังกัด สป.)</v>
          </cell>
          <cell r="H10593" t="str">
            <v>สถานีอนามัย (สอ.)</v>
          </cell>
          <cell r="I10593" t="str">
            <v>ไม่ผ่านเกณฑ์</v>
          </cell>
        </row>
        <row r="10594">
          <cell r="A10594" t="str">
            <v>14083</v>
          </cell>
          <cell r="B10594" t="str">
            <v>รพ.สต.บ้านท่าเตียน หมู่ที่ 07 ตำบลแหลม</v>
          </cell>
          <cell r="C10594" t="str">
            <v>8000</v>
          </cell>
          <cell r="D10594" t="str">
            <v>นครศรีธรรมราช</v>
          </cell>
          <cell r="E10594" t="str">
            <v>11</v>
          </cell>
          <cell r="F10594" t="str">
            <v>เขต 11 สุราษฎร์ธานี</v>
          </cell>
          <cell r="G10594" t="str">
            <v>รัฐในสธ.(สังกัด สป.)</v>
          </cell>
          <cell r="H10594" t="str">
            <v>สถานีอนามัย (สอ.)</v>
          </cell>
          <cell r="I10594" t="str">
            <v>ผ่านโดยไม่มีเงื่อนไข</v>
          </cell>
        </row>
        <row r="10595">
          <cell r="A10595" t="str">
            <v>14084</v>
          </cell>
          <cell r="B10595" t="str">
            <v>รพ.สต.บ้านสี่แยกสวนป่า หมู่ที่ 12 ตำบลวังหิน</v>
          </cell>
          <cell r="C10595" t="str">
            <v>8000</v>
          </cell>
          <cell r="D10595" t="str">
            <v>นครศรีธรรมราช</v>
          </cell>
          <cell r="E10595" t="str">
            <v>11</v>
          </cell>
          <cell r="F10595" t="str">
            <v>เขต 11 สุราษฎร์ธานี</v>
          </cell>
          <cell r="G10595" t="str">
            <v>รัฐในสธ.(สังกัด สป.)</v>
          </cell>
          <cell r="H10595" t="str">
            <v>สถานีอนามัย (สอ.)</v>
          </cell>
          <cell r="I10595" t="str">
            <v>ผ่านโดยไม่มีเงื่อนไข</v>
          </cell>
        </row>
        <row r="10596">
          <cell r="A10596" t="str">
            <v>14086</v>
          </cell>
          <cell r="B10596" t="str">
            <v>รพ.สต.บ้านนบ หมู่ที่ 01 ตำบลกรุงชิง</v>
          </cell>
          <cell r="C10596" t="str">
            <v>8000</v>
          </cell>
          <cell r="D10596" t="str">
            <v>นครศรีธรรมราช</v>
          </cell>
          <cell r="E10596" t="str">
            <v>11</v>
          </cell>
          <cell r="F10596" t="str">
            <v>เขต 11 สุราษฎร์ธานี</v>
          </cell>
          <cell r="G10596" t="str">
            <v>รัฐในสธ.(สังกัด สป.)</v>
          </cell>
          <cell r="H10596" t="str">
            <v>สถานีอนามัย (สอ.)</v>
          </cell>
          <cell r="I10596" t="str">
            <v>ผ่านโดยไม่มีเงื่อนไข</v>
          </cell>
        </row>
        <row r="10597">
          <cell r="A10597" t="str">
            <v>14087</v>
          </cell>
          <cell r="B10597" t="str">
            <v>รพ.สต.บ้านลานวัว หมู่ที่ 03 ตำบลกะหรอ</v>
          </cell>
          <cell r="C10597" t="str">
            <v>8000</v>
          </cell>
          <cell r="D10597" t="str">
            <v>นครศรีธรรมราช</v>
          </cell>
          <cell r="E10597" t="str">
            <v>11</v>
          </cell>
          <cell r="F10597" t="str">
            <v>เขต 11 สุราษฎร์ธานี</v>
          </cell>
          <cell r="G10597" t="str">
            <v>รัฐในสธ.(สังกัด สป.)</v>
          </cell>
          <cell r="H10597" t="str">
            <v>สถานีอนามัย (สอ.)</v>
          </cell>
          <cell r="I10597" t="str">
            <v>ผ่านโดยไม่มีเงื่อนไข</v>
          </cell>
        </row>
        <row r="10598">
          <cell r="A10598" t="str">
            <v>14088</v>
          </cell>
          <cell r="B10598" t="str">
            <v>รพ.สต.บ้านเกาะนกเภา หมู่ที่ 11 ตำบลดอนสัก</v>
          </cell>
          <cell r="C10598" t="str">
            <v>8400</v>
          </cell>
          <cell r="D10598" t="str">
            <v>สุราษฎร์ธานี</v>
          </cell>
          <cell r="E10598" t="str">
            <v>11</v>
          </cell>
          <cell r="F10598" t="str">
            <v>เขต 11 สุราษฎร์ธานี</v>
          </cell>
          <cell r="G10598" t="str">
            <v>รัฐในสธ.(สังกัด สป.)</v>
          </cell>
          <cell r="H10598" t="str">
            <v>สถานีอนามัย (สอ.)</v>
          </cell>
          <cell r="I10598" t="str">
            <v>ผ่านโดยมีเงื่อนไข</v>
          </cell>
        </row>
        <row r="10599">
          <cell r="A10599" t="str">
            <v>14089</v>
          </cell>
          <cell r="B10599" t="str">
            <v>รพ.สต.บ้านหาดริ้น หมู่ที่ 06 ตำบลบ้านใต้</v>
          </cell>
          <cell r="C10599" t="str">
            <v>8400</v>
          </cell>
          <cell r="D10599" t="str">
            <v>สุราษฎร์ธานี</v>
          </cell>
          <cell r="E10599" t="str">
            <v>11</v>
          </cell>
          <cell r="F10599" t="str">
            <v>เขต 11 สุราษฎร์ธานี</v>
          </cell>
          <cell r="G10599" t="str">
            <v>รัฐในสธ.(สังกัด สป.)</v>
          </cell>
          <cell r="H10599" t="str">
            <v>สถานีอนามัย (สอ.)</v>
          </cell>
          <cell r="I10599" t="str">
            <v>ไม่ผ่านเกณฑ์</v>
          </cell>
        </row>
        <row r="10600">
          <cell r="A10600" t="str">
            <v>14091</v>
          </cell>
          <cell r="B10600" t="str">
            <v>รพ.สต.ปากคลอง หมู่ที่ 06 ตำบลปากคลอง</v>
          </cell>
          <cell r="C10600" t="str">
            <v>8600</v>
          </cell>
          <cell r="D10600" t="str">
            <v>ชุมพร</v>
          </cell>
          <cell r="E10600" t="str">
            <v>11</v>
          </cell>
          <cell r="F10600" t="str">
            <v>เขต 11 สุราษฎร์ธานี</v>
          </cell>
          <cell r="G10600" t="str">
            <v>รัฐในสธ.(สังกัด สป.)</v>
          </cell>
          <cell r="H10600" t="str">
            <v>สถานีอนามัย (สอ.)</v>
          </cell>
          <cell r="I10600" t="str">
            <v>ผ่านโดยมีเงื่อนไข</v>
          </cell>
        </row>
        <row r="10601">
          <cell r="A10601" t="str">
            <v>14092</v>
          </cell>
          <cell r="B10601" t="str">
            <v>รพ.สต.บ้านห้วยเหมือง หมู่ที่ 13 ตำบลนาขา</v>
          </cell>
          <cell r="C10601" t="str">
            <v>8600</v>
          </cell>
          <cell r="D10601" t="str">
            <v>ชุมพร</v>
          </cell>
          <cell r="E10601" t="str">
            <v>11</v>
          </cell>
          <cell r="F10601" t="str">
            <v>เขต 11 สุราษฎร์ธานี</v>
          </cell>
          <cell r="G10601" t="str">
            <v>รัฐในสธ.(สังกัด สป.)</v>
          </cell>
          <cell r="H10601" t="str">
            <v>สถานีอนามัย (สอ.)</v>
          </cell>
          <cell r="I10601" t="str">
            <v>ผ่านโดยไม่มีเงื่อนไข</v>
          </cell>
        </row>
        <row r="10602">
          <cell r="A10602" t="str">
            <v>14093</v>
          </cell>
          <cell r="B10602" t="str">
            <v>รพ.สต.บ้านควนสามัคคี หมู่ที่ 09 ตำบลครน</v>
          </cell>
          <cell r="C10602" t="str">
            <v>8600</v>
          </cell>
          <cell r="D10602" t="str">
            <v>ชุมพร</v>
          </cell>
          <cell r="E10602" t="str">
            <v>11</v>
          </cell>
          <cell r="F10602" t="str">
            <v>เขต 11 สุราษฎร์ธานี</v>
          </cell>
          <cell r="G10602" t="str">
            <v>รัฐในสธ.(สังกัด สป.)</v>
          </cell>
          <cell r="H10602" t="str">
            <v>สถานีอนามัย (สอ.)</v>
          </cell>
          <cell r="I10602" t="str">
            <v>ผ่านโดยมีเงื่อนไข</v>
          </cell>
        </row>
        <row r="10603">
          <cell r="A10603" t="str">
            <v>14094</v>
          </cell>
          <cell r="B10603" t="str">
            <v>รพ.สต.บ้านดอนทราย หมู่ที่ 04 ตำบลวิสัยใต้</v>
          </cell>
          <cell r="C10603" t="str">
            <v>8600</v>
          </cell>
          <cell r="D10603" t="str">
            <v>ชุมพร</v>
          </cell>
          <cell r="E10603" t="str">
            <v>11</v>
          </cell>
          <cell r="F10603" t="str">
            <v>เขต 11 สุราษฎร์ธานี</v>
          </cell>
          <cell r="G10603" t="str">
            <v>รัฐในสธ.(สังกัด สป.)</v>
          </cell>
          <cell r="H10603" t="str">
            <v>สถานีอนามัย (สอ.)</v>
          </cell>
          <cell r="I10603" t="str">
            <v>ผ่านโดยมีเงื่อนไข</v>
          </cell>
        </row>
        <row r="10604">
          <cell r="A10604" t="str">
            <v>14096</v>
          </cell>
          <cell r="B10604" t="str">
            <v>รพ.สต.บ้านกระทูน-พิปูนล้นเกล้า หมู่ที่ 09 ตำบลควนกาหลง</v>
          </cell>
          <cell r="C10604" t="str">
            <v>9100</v>
          </cell>
          <cell r="D10604" t="str">
            <v>สตูล</v>
          </cell>
          <cell r="E10604" t="str">
            <v>12</v>
          </cell>
          <cell r="F10604" t="str">
            <v>เขต 12 สงขลา</v>
          </cell>
          <cell r="G10604" t="str">
            <v>รัฐในสธ.(สังกัด สป.)</v>
          </cell>
          <cell r="H10604" t="str">
            <v>สถานีอนามัย (สอ.)</v>
          </cell>
          <cell r="I10604" t="str">
            <v>ผ่านโดยไม่มีเงื่อนไข</v>
          </cell>
        </row>
        <row r="10605">
          <cell r="A10605" t="str">
            <v>14097</v>
          </cell>
          <cell r="B10605" t="str">
            <v>รพ.สต.บ้านเหนือคลอง หมู่ที่ 08 ตำบลควนกาหลง</v>
          </cell>
          <cell r="C10605" t="str">
            <v>9100</v>
          </cell>
          <cell r="D10605" t="str">
            <v>สตูล</v>
          </cell>
          <cell r="E10605" t="str">
            <v>12</v>
          </cell>
          <cell r="F10605" t="str">
            <v>เขต 12 สงขลา</v>
          </cell>
          <cell r="G10605" t="str">
            <v>รัฐในสธ.(สังกัด สป.)</v>
          </cell>
          <cell r="H10605" t="str">
            <v>สถานีอนามัย (สอ.)</v>
          </cell>
          <cell r="I10605" t="str">
            <v>ผ่านโดยไม่มีเงื่อนไข</v>
          </cell>
        </row>
        <row r="10606">
          <cell r="A10606" t="str">
            <v>14098</v>
          </cell>
          <cell r="B10606" t="str">
            <v>รพ.สต.ท่าเรือ หมู่ที่ 05 ตำบลท่าเรือ</v>
          </cell>
          <cell r="C10606" t="str">
            <v>9100</v>
          </cell>
          <cell r="D10606" t="str">
            <v>สตูล</v>
          </cell>
          <cell r="E10606" t="str">
            <v>12</v>
          </cell>
          <cell r="F10606" t="str">
            <v>เขต 12 สงขลา</v>
          </cell>
          <cell r="G10606" t="str">
            <v>รัฐในสธ.(สังกัด สป.)</v>
          </cell>
          <cell r="H10606" t="str">
            <v>สถานีอนามัย (สอ.)</v>
          </cell>
          <cell r="I10606" t="str">
            <v>ผ่านโดยไม่มีเงื่อนไข</v>
          </cell>
        </row>
        <row r="10607">
          <cell r="A10607" t="str">
            <v>14099</v>
          </cell>
          <cell r="B10607" t="str">
            <v>รพ.สต.บ้านสันตัง หมู่ที่ 06 ตำบลหนองตรุด</v>
          </cell>
          <cell r="C10607" t="str">
            <v>9200</v>
          </cell>
          <cell r="D10607" t="str">
            <v>ตรัง</v>
          </cell>
          <cell r="E10607" t="str">
            <v>12</v>
          </cell>
          <cell r="F10607" t="str">
            <v>เขต 12 สงขลา</v>
          </cell>
          <cell r="G10607" t="str">
            <v>รัฐในสธ.(สังกัด สป.)</v>
          </cell>
          <cell r="H10607" t="str">
            <v>สถานีอนามัย (สอ.)</v>
          </cell>
          <cell r="I10607" t="str">
            <v>ผ่านโดยไม่มีเงื่อนไข</v>
          </cell>
        </row>
        <row r="10608">
          <cell r="A10608" t="str">
            <v>14100</v>
          </cell>
          <cell r="B10608" t="str">
            <v>รพ.สต.ปะเหลียน หมู่ที่ 03 ตำบลปะเหลียน</v>
          </cell>
          <cell r="C10608" t="str">
            <v>9200</v>
          </cell>
          <cell r="D10608" t="str">
            <v>ตรัง</v>
          </cell>
          <cell r="E10608" t="str">
            <v>12</v>
          </cell>
          <cell r="F10608" t="str">
            <v>เขต 12 สงขลา</v>
          </cell>
          <cell r="G10608" t="str">
            <v>รัฐในสธ.(สังกัด สป.)</v>
          </cell>
          <cell r="H10608" t="str">
            <v>สถานีอนามัย (สอ.)</v>
          </cell>
          <cell r="I10608" t="str">
            <v>ผ่านโดยไม่มีเงื่อนไข</v>
          </cell>
        </row>
        <row r="10609">
          <cell r="A10609" t="str">
            <v>14101</v>
          </cell>
          <cell r="B10609" t="str">
            <v>รพ.สต.บ้านหนองหว้า หมู่ที่ 04 ตำบลทุ่งยาว</v>
          </cell>
          <cell r="C10609" t="str">
            <v>9200</v>
          </cell>
          <cell r="D10609" t="str">
            <v>ตรัง</v>
          </cell>
          <cell r="E10609" t="str">
            <v>12</v>
          </cell>
          <cell r="F10609" t="str">
            <v>เขต 12 สงขลา</v>
          </cell>
          <cell r="G10609" t="str">
            <v>รัฐในสธ.(สังกัด สป.)</v>
          </cell>
          <cell r="H10609" t="str">
            <v>สถานีอนามัย (สอ.)</v>
          </cell>
          <cell r="I10609" t="str">
            <v>ผ่านโดยมีเงื่อนไข</v>
          </cell>
        </row>
        <row r="10610">
          <cell r="A10610" t="str">
            <v>14102</v>
          </cell>
          <cell r="B10610" t="str">
            <v>รพ.สต.บ้านห้วยน้ำตก หมู่ที่ 08 ตำบลสุโสะ</v>
          </cell>
          <cell r="C10610" t="str">
            <v>9200</v>
          </cell>
          <cell r="D10610" t="str">
            <v>ตรัง</v>
          </cell>
          <cell r="E10610" t="str">
            <v>12</v>
          </cell>
          <cell r="F10610" t="str">
            <v>เขต 12 สงขลา</v>
          </cell>
          <cell r="G10610" t="str">
            <v>รัฐในสธ.(สังกัด สป.)</v>
          </cell>
          <cell r="H10610" t="str">
            <v>สถานีอนามัย (สอ.)</v>
          </cell>
          <cell r="I10610" t="str">
            <v>ผ่านโดยมีเงื่อนไข</v>
          </cell>
        </row>
        <row r="10611">
          <cell r="A10611" t="str">
            <v>14103</v>
          </cell>
          <cell r="B10611" t="str">
            <v>รพ.สต.บ้านทุ่งหลวง หมู่ที่ 07 ตำบลวังมะปราง</v>
          </cell>
          <cell r="C10611" t="str">
            <v>9200</v>
          </cell>
          <cell r="D10611" t="str">
            <v>ตรัง</v>
          </cell>
          <cell r="E10611" t="str">
            <v>12</v>
          </cell>
          <cell r="F10611" t="str">
            <v>เขต 12 สงขลา</v>
          </cell>
          <cell r="G10611" t="str">
            <v>รัฐในสธ.(สังกัด สป.)</v>
          </cell>
          <cell r="H10611" t="str">
            <v>สถานีอนามัย (สอ.)</v>
          </cell>
          <cell r="I10611" t="str">
            <v>ผ่านโดยมีเงื่อนไข</v>
          </cell>
        </row>
        <row r="10612">
          <cell r="A10612" t="str">
            <v>14104</v>
          </cell>
          <cell r="B10612" t="str">
            <v>รพ.สต.บ้านนาหยา หมู่ที่ 01 ตำบลควนขนุน</v>
          </cell>
          <cell r="C10612" t="str">
            <v>9300</v>
          </cell>
          <cell r="D10612" t="str">
            <v>พัทลุง</v>
          </cell>
          <cell r="E10612" t="str">
            <v>12</v>
          </cell>
          <cell r="F10612" t="str">
            <v>เขต 12 สงขลา</v>
          </cell>
          <cell r="G10612" t="str">
            <v>รัฐในสธ.(สังกัด สป.)</v>
          </cell>
          <cell r="H10612" t="str">
            <v>สถานีอนามัย (สอ.)</v>
          </cell>
          <cell r="I10612" t="str">
            <v>ผ่านโดยไม่มีเงื่อนไข</v>
          </cell>
        </row>
        <row r="10613">
          <cell r="A10613" t="str">
            <v>14105</v>
          </cell>
          <cell r="B10613" t="str">
            <v>รพ.สต.บ้านต้นสน หมู่ที่ 04 ตำบลโคกสัก</v>
          </cell>
          <cell r="C10613" t="str">
            <v>9300</v>
          </cell>
          <cell r="D10613" t="str">
            <v>พัทลุง</v>
          </cell>
          <cell r="E10613" t="str">
            <v>12</v>
          </cell>
          <cell r="F10613" t="str">
            <v>เขต 12 สงขลา</v>
          </cell>
          <cell r="G10613" t="str">
            <v>รัฐในสธ.(สังกัด สป.)</v>
          </cell>
          <cell r="H10613" t="str">
            <v>สถานีอนามัย (สอ.)</v>
          </cell>
          <cell r="I10613" t="str">
            <v>ผ่านโดยมีเงื่อนไข</v>
          </cell>
        </row>
        <row r="10614">
          <cell r="A10614" t="str">
            <v>14106</v>
          </cell>
          <cell r="B10614" t="str">
            <v>รพ.สต.บ้านโคกโตนด หมู่ที่ 03 ตำบลคอลอตันหยง</v>
          </cell>
          <cell r="C10614" t="str">
            <v>9400</v>
          </cell>
          <cell r="D10614" t="str">
            <v>ปัตตานี</v>
          </cell>
          <cell r="E10614" t="str">
            <v>12</v>
          </cell>
          <cell r="F10614" t="str">
            <v>เขต 12 สงขลา</v>
          </cell>
          <cell r="G10614" t="str">
            <v>รัฐในสธ.(สังกัด สป.)</v>
          </cell>
          <cell r="H10614" t="str">
            <v>สถานีอนามัย (สอ.)</v>
          </cell>
          <cell r="I10614" t="str">
            <v>ผ่านโดยไม่มีเงื่อนไข</v>
          </cell>
        </row>
        <row r="10615">
          <cell r="A10615" t="str">
            <v>14107</v>
          </cell>
          <cell r="B10615" t="str">
            <v>รพ.สต.บ้านป่าไหม้ หมู่ที่ 01 ตำบลดอนทราย</v>
          </cell>
          <cell r="C10615" t="str">
            <v>9400</v>
          </cell>
          <cell r="D10615" t="str">
            <v>ปัตตานี</v>
          </cell>
          <cell r="E10615" t="str">
            <v>12</v>
          </cell>
          <cell r="F10615" t="str">
            <v>เขต 12 สงขลา</v>
          </cell>
          <cell r="G10615" t="str">
            <v>รัฐในสธ.(สังกัด สป.)</v>
          </cell>
          <cell r="H10615" t="str">
            <v>สถานีอนามัย (สอ.)</v>
          </cell>
          <cell r="I10615" t="str">
            <v>ผ่านโดยไม่มีเงื่อนไข</v>
          </cell>
        </row>
        <row r="10616">
          <cell r="A10616" t="str">
            <v>14108</v>
          </cell>
          <cell r="B10616" t="str">
            <v>รพ.สต.บ้านบาโงยบาแด หมู่ที่ 03 ตำบลสะเตงนอก</v>
          </cell>
          <cell r="C10616" t="str">
            <v>9500</v>
          </cell>
          <cell r="D10616" t="str">
            <v>ยะลา</v>
          </cell>
          <cell r="E10616" t="str">
            <v>12</v>
          </cell>
          <cell r="F10616" t="str">
            <v>เขต 12 สงขลา</v>
          </cell>
          <cell r="G10616" t="str">
            <v>รัฐในสธ.(สังกัด สป.)</v>
          </cell>
          <cell r="H10616" t="str">
            <v>สถานีอนามัย (สอ.)</v>
          </cell>
          <cell r="I10616" t="str">
            <v>ผ่านโดยไม่มีเงื่อนไข</v>
          </cell>
        </row>
        <row r="10617">
          <cell r="A10617" t="str">
            <v>14109</v>
          </cell>
          <cell r="B10617" t="str">
            <v>รพ.สต.บ้านซาไก หมู่ที่ 03 ตำบลบ้านแหร</v>
          </cell>
          <cell r="C10617" t="str">
            <v>9500</v>
          </cell>
          <cell r="D10617" t="str">
            <v>ยะลา</v>
          </cell>
          <cell r="E10617" t="str">
            <v>12</v>
          </cell>
          <cell r="F10617" t="str">
            <v>เขต 12 สงขลา</v>
          </cell>
          <cell r="G10617" t="str">
            <v>รัฐในสธ.(สังกัด สป.)</v>
          </cell>
          <cell r="H10617" t="str">
            <v>สถานีอนามัย (สอ.)</v>
          </cell>
          <cell r="I10617" t="str">
            <v>ผ่านโดยมีเงื่อนไข</v>
          </cell>
        </row>
        <row r="10618">
          <cell r="A10618" t="str">
            <v>14110</v>
          </cell>
          <cell r="B10618" t="str">
            <v>รพ.สต.บ้านกูแบราย หมู่ที่ 04 ตำบลละแอ</v>
          </cell>
          <cell r="C10618" t="str">
            <v>9500</v>
          </cell>
          <cell r="D10618" t="str">
            <v>ยะลา</v>
          </cell>
          <cell r="E10618" t="str">
            <v>12</v>
          </cell>
          <cell r="F10618" t="str">
            <v>เขต 12 สงขลา</v>
          </cell>
          <cell r="G10618" t="str">
            <v>รัฐในสธ.(สังกัด สป.)</v>
          </cell>
          <cell r="H10618" t="str">
            <v>สถานีอนามัย (สอ.)</v>
          </cell>
          <cell r="I10618" t="str">
            <v>ผ่านโดยมีเงื่อนไข</v>
          </cell>
        </row>
        <row r="10619">
          <cell r="A10619" t="str">
            <v>14111</v>
          </cell>
          <cell r="B10619" t="str">
            <v>รพ.สต.บ้านโคกยาง หมู่ที่ 05 ตำบลพร่อน</v>
          </cell>
          <cell r="C10619" t="str">
            <v>9600</v>
          </cell>
          <cell r="D10619" t="str">
            <v>นราธิวาส</v>
          </cell>
          <cell r="E10619" t="str">
            <v>12</v>
          </cell>
          <cell r="F10619" t="str">
            <v>เขต 12 สงขลา</v>
          </cell>
          <cell r="G10619" t="str">
            <v>รัฐในสธ.(สังกัด สป.)</v>
          </cell>
          <cell r="H10619" t="str">
            <v>สถานีอนามัย (สอ.)</v>
          </cell>
          <cell r="I10619" t="str">
            <v>ผ่านโดยมีเงื่อนไข</v>
          </cell>
        </row>
        <row r="10620">
          <cell r="A10620" t="str">
            <v>14112</v>
          </cell>
          <cell r="B10620" t="str">
            <v>รพ.สต.บ้านโคกงู หมู่ที่ 03 ตำบลบางขุนทอง</v>
          </cell>
          <cell r="C10620" t="str">
            <v>9600</v>
          </cell>
          <cell r="D10620" t="str">
            <v>นราธิวาส</v>
          </cell>
          <cell r="E10620" t="str">
            <v>12</v>
          </cell>
          <cell r="F10620" t="str">
            <v>เขต 12 สงขลา</v>
          </cell>
          <cell r="G10620" t="str">
            <v>รัฐในสธ.(สังกัด สป.)</v>
          </cell>
          <cell r="H10620" t="str">
            <v>สถานีอนามัย (สอ.)</v>
          </cell>
          <cell r="I10620" t="str">
            <v>ผ่านโดยไม่มีเงื่อนไข</v>
          </cell>
        </row>
        <row r="10621">
          <cell r="A10621" t="str">
            <v>14113</v>
          </cell>
          <cell r="B10621" t="str">
            <v>รพ.สต.บ้านตะเหลียง หมู่ที่ 07 ตำบลเกาะสะท้อน</v>
          </cell>
          <cell r="C10621" t="str">
            <v>9600</v>
          </cell>
          <cell r="D10621" t="str">
            <v>นราธิวาส</v>
          </cell>
          <cell r="E10621" t="str">
            <v>12</v>
          </cell>
          <cell r="F10621" t="str">
            <v>เขต 12 สงขลา</v>
          </cell>
          <cell r="G10621" t="str">
            <v>รัฐในสธ.(สังกัด สป.)</v>
          </cell>
          <cell r="H10621" t="str">
            <v>สถานีอนามัย (สอ.)</v>
          </cell>
          <cell r="I10621" t="str">
            <v>ผ่านโดยมีเงื่อนไข</v>
          </cell>
        </row>
        <row r="10622">
          <cell r="A10622" t="str">
            <v>14114</v>
          </cell>
          <cell r="B10622" t="str">
            <v>รพ.สต.บ้านสะโล หมู่ที่ 09 ตำบลมะรือโบตก</v>
          </cell>
          <cell r="C10622" t="str">
            <v>9600</v>
          </cell>
          <cell r="D10622" t="str">
            <v>นราธิวาส</v>
          </cell>
          <cell r="E10622" t="str">
            <v>12</v>
          </cell>
          <cell r="F10622" t="str">
            <v>เขต 12 สงขลา</v>
          </cell>
          <cell r="G10622" t="str">
            <v>รัฐในสธ.(สังกัด สป.)</v>
          </cell>
          <cell r="H10622" t="str">
            <v>สถานีอนามัย (สอ.)</v>
          </cell>
          <cell r="I10622" t="str">
            <v>ผ่านโดยมีเงื่อนไข</v>
          </cell>
        </row>
        <row r="10623">
          <cell r="A10623" t="str">
            <v>14115</v>
          </cell>
          <cell r="B10623" t="str">
            <v>รพ.สต.บ้านบูกิ๊ตจือแร หมู่ที่ 09 ตำบลรือเสาะ</v>
          </cell>
          <cell r="C10623" t="str">
            <v>9600</v>
          </cell>
          <cell r="D10623" t="str">
            <v>นราธิวาส</v>
          </cell>
          <cell r="E10623" t="str">
            <v>12</v>
          </cell>
          <cell r="F10623" t="str">
            <v>เขต 12 สงขลา</v>
          </cell>
          <cell r="G10623" t="str">
            <v>รัฐในสธ.(สังกัด สป.)</v>
          </cell>
          <cell r="H10623" t="str">
            <v>สถานีอนามัย (สอ.)</v>
          </cell>
          <cell r="I10623" t="str">
            <v>ผ่านโดยไม่มีเงื่อนไข</v>
          </cell>
        </row>
        <row r="10624">
          <cell r="A10624" t="str">
            <v>14116</v>
          </cell>
          <cell r="B10624" t="str">
            <v>รพ.สต.บ้านบลูกาฮีแล หมู่ที่ 06 ตำบลบาตง</v>
          </cell>
          <cell r="C10624" t="str">
            <v>9600</v>
          </cell>
          <cell r="D10624" t="str">
            <v>นราธิวาส</v>
          </cell>
          <cell r="E10624" t="str">
            <v>12</v>
          </cell>
          <cell r="F10624" t="str">
            <v>เขต 12 สงขลา</v>
          </cell>
          <cell r="G10624" t="str">
            <v>รัฐในสธ.(สังกัด สป.)</v>
          </cell>
          <cell r="H10624" t="str">
            <v>สถานีอนามัย (สอ.)</v>
          </cell>
          <cell r="I10624" t="str">
            <v>ผ่านโดยไม่มีเงื่อนไข</v>
          </cell>
        </row>
        <row r="10625">
          <cell r="A10625" t="str">
            <v>14118</v>
          </cell>
          <cell r="B10625" t="str">
            <v>รพ.สต.บ้านนูโระ หมู่ที่ 01 ตำบลโละจูด</v>
          </cell>
          <cell r="C10625" t="str">
            <v>9600</v>
          </cell>
          <cell r="D10625" t="str">
            <v>นราธิวาส</v>
          </cell>
          <cell r="E10625" t="str">
            <v>12</v>
          </cell>
          <cell r="F10625" t="str">
            <v>เขต 12 สงขลา</v>
          </cell>
          <cell r="G10625" t="str">
            <v>รัฐในสธ.(สังกัด สป.)</v>
          </cell>
          <cell r="H10625" t="str">
            <v>สถานีอนามัย (สอ.)</v>
          </cell>
          <cell r="I10625" t="str">
            <v>ผ่านโดยมีเงื่อนไข</v>
          </cell>
        </row>
        <row r="10626">
          <cell r="A10626" t="str">
            <v>14119</v>
          </cell>
          <cell r="B10626" t="str">
            <v>รพ.สต.บ้านน้ำตก หมู่ที่ 05 ตำบลสุคิริน</v>
          </cell>
          <cell r="C10626" t="str">
            <v>9600</v>
          </cell>
          <cell r="D10626" t="str">
            <v>นราธิวาส</v>
          </cell>
          <cell r="E10626" t="str">
            <v>12</v>
          </cell>
          <cell r="F10626" t="str">
            <v>เขต 12 สงขลา</v>
          </cell>
          <cell r="G10626" t="str">
            <v>รัฐในสธ.(สังกัด สป.)</v>
          </cell>
          <cell r="H10626" t="str">
            <v>สถานีอนามัย (สอ.)</v>
          </cell>
          <cell r="I10626" t="str">
            <v>ผ่านโดยไม่มีเงื่อนไข</v>
          </cell>
        </row>
        <row r="10627">
          <cell r="A10627" t="str">
            <v>14123</v>
          </cell>
          <cell r="B10627" t="str">
            <v>รพ.สต.บ้านน้ำกิ หมู่ที่ 05 ตำบลผาทอง</v>
          </cell>
          <cell r="C10627" t="str">
            <v>5500</v>
          </cell>
          <cell r="D10627" t="str">
            <v>น่าน</v>
          </cell>
          <cell r="E10627" t="str">
            <v>01</v>
          </cell>
          <cell r="F10627" t="str">
            <v>เขต 1 เชียงใหม่</v>
          </cell>
          <cell r="G10627" t="str">
            <v>รัฐในสธ.(สังกัด สป.)</v>
          </cell>
          <cell r="H10627" t="str">
            <v>สถานีอนามัย (สอ.)</v>
          </cell>
          <cell r="I10627" t="str">
            <v>ผ่านโดยมีเงื่อนไข</v>
          </cell>
        </row>
        <row r="10628">
          <cell r="A10628" t="str">
            <v>14126</v>
          </cell>
          <cell r="B10628" t="str">
            <v>รพ.สต.บ้านใหม่คลองอังวะ หมู่ที่ 04 ตำบลแก่นมะกรูด</v>
          </cell>
          <cell r="C10628" t="str">
            <v>6100</v>
          </cell>
          <cell r="D10628" t="str">
            <v>อุทัยธานี</v>
          </cell>
          <cell r="E10628" t="str">
            <v>03</v>
          </cell>
          <cell r="F10628" t="str">
            <v>เขต 3 นครสวรรค์</v>
          </cell>
          <cell r="G10628" t="str">
            <v>รัฐในสธ.(สังกัด สป.)</v>
          </cell>
          <cell r="H10628" t="str">
            <v>สถานีอนามัย (สอ.)</v>
          </cell>
          <cell r="I10628" t="str">
            <v>ผ่านโดยมีเงื่อนไข</v>
          </cell>
        </row>
        <row r="10629">
          <cell r="A10629" t="str">
            <v>14132</v>
          </cell>
          <cell r="B10629" t="str">
            <v>รพ.ซำสูง</v>
          </cell>
          <cell r="C10629" t="str">
            <v>4000</v>
          </cell>
          <cell r="D10629" t="str">
            <v>ขอนแก่น</v>
          </cell>
          <cell r="E10629" t="str">
            <v>07</v>
          </cell>
          <cell r="F10629" t="str">
            <v>เขต 7 ขอนแก่น</v>
          </cell>
          <cell r="G10629" t="str">
            <v>รัฐในสธ.(สังกัด สป.)</v>
          </cell>
          <cell r="H10629" t="str">
            <v>โรงพยาบาลชุมชน (รพช.)</v>
          </cell>
          <cell r="I10629" t="str">
            <v>ผ่านโดยมีเงื่อนไข</v>
          </cell>
        </row>
        <row r="10630">
          <cell r="A10630" t="str">
            <v>14133</v>
          </cell>
          <cell r="B10630" t="str">
            <v>รพ.เอราวัณ</v>
          </cell>
          <cell r="C10630" t="str">
            <v>4200</v>
          </cell>
          <cell r="D10630" t="str">
            <v>เลย</v>
          </cell>
          <cell r="E10630" t="str">
            <v>08</v>
          </cell>
          <cell r="F10630" t="str">
            <v>เขต 8 อุดรธานี</v>
          </cell>
          <cell r="G10630" t="str">
            <v>รัฐในสธ.(สังกัด สป.)</v>
          </cell>
          <cell r="H10630" t="str">
            <v>โรงพยาบาลชุมชน (รพช.)</v>
          </cell>
          <cell r="I10630" t="str">
            <v>ผ่านโดยไม่มีเงื่อนไข</v>
          </cell>
        </row>
        <row r="10631">
          <cell r="A10631" t="str">
            <v>14135</v>
          </cell>
          <cell r="B10631" t="str">
            <v>รพ.บึงสามัคคี</v>
          </cell>
          <cell r="C10631" t="str">
            <v>6200</v>
          </cell>
          <cell r="D10631" t="str">
            <v>กำแพงเพชร</v>
          </cell>
          <cell r="E10631" t="str">
            <v>03</v>
          </cell>
          <cell r="F10631" t="str">
            <v>เขต 3 นครสวรรค์</v>
          </cell>
          <cell r="G10631" t="str">
            <v>รัฐในสธ.(สังกัด สป.)</v>
          </cell>
          <cell r="H10631" t="str">
            <v>โรงพยาบาลชุมชน (รพช.)</v>
          </cell>
          <cell r="I10631" t="str">
            <v>ผ่านโดยไม่มีเงื่อนไข</v>
          </cell>
        </row>
        <row r="10632">
          <cell r="A10632" t="str">
            <v>14136</v>
          </cell>
          <cell r="B10632" t="str">
            <v>รพ.ศุกร์ศิริศรีสวัสดิ์</v>
          </cell>
          <cell r="C10632" t="str">
            <v>7100</v>
          </cell>
          <cell r="D10632" t="str">
            <v>กาญจนบุรี</v>
          </cell>
          <cell r="E10632" t="str">
            <v>05</v>
          </cell>
          <cell r="F10632" t="str">
            <v>เขต 5 ราชบุรี</v>
          </cell>
          <cell r="G10632" t="str">
            <v>รัฐในสธ.(สังกัด สป.)</v>
          </cell>
          <cell r="H10632" t="str">
            <v>โรงพยาบาลชุมชน (รพช.)</v>
          </cell>
          <cell r="I10632" t="str">
            <v>ไม่ผ่านเกณฑ์</v>
          </cell>
        </row>
        <row r="10633">
          <cell r="A10633" t="str">
            <v>14138</v>
          </cell>
          <cell r="B10633" t="str">
            <v>รพ.ท่าโรงช้าง</v>
          </cell>
          <cell r="C10633" t="str">
            <v>8400</v>
          </cell>
          <cell r="D10633" t="str">
            <v>สุราษฎร์ธานี</v>
          </cell>
          <cell r="E10633" t="str">
            <v>11</v>
          </cell>
          <cell r="F10633" t="str">
            <v>เขต 11 สุราษฎร์ธานี</v>
          </cell>
          <cell r="G10633" t="str">
            <v>รัฐในสธ.(สังกัด สป.)</v>
          </cell>
          <cell r="H10633" t="str">
            <v>โรงพยาบาลชุมชน (รพช.)</v>
          </cell>
          <cell r="I10633" t="str">
            <v>ผ่านโดยไม่มีเงื่อนไข</v>
          </cell>
        </row>
        <row r="10634">
          <cell r="A10634" t="str">
            <v>14139</v>
          </cell>
          <cell r="B10634" t="str">
            <v>รพ.รัษฎา</v>
          </cell>
          <cell r="C10634" t="str">
            <v>9200</v>
          </cell>
          <cell r="D10634" t="str">
            <v>ตรัง</v>
          </cell>
          <cell r="E10634" t="str">
            <v>12</v>
          </cell>
          <cell r="F10634" t="str">
            <v>เขต 12 สงขลา</v>
          </cell>
          <cell r="G10634" t="str">
            <v>รัฐในสธ.(สังกัด สป.)</v>
          </cell>
          <cell r="H10634" t="str">
            <v>โรงพยาบาลชุมชน (รพช.)</v>
          </cell>
          <cell r="I10634" t="str">
            <v>ผ่านโดยไม่มีเงื่อนไข</v>
          </cell>
        </row>
        <row r="10635">
          <cell r="A10635" t="str">
            <v>14161</v>
          </cell>
          <cell r="B10635" t="str">
            <v>รพ.กองบิน1</v>
          </cell>
          <cell r="C10635" t="str">
            <v>3000</v>
          </cell>
          <cell r="D10635" t="str">
            <v>นครราชสีมา</v>
          </cell>
          <cell r="E10635" t="str">
            <v>09</v>
          </cell>
          <cell r="F10635" t="str">
            <v>เขต 9 นครราชสีมา</v>
          </cell>
          <cell r="G10635" t="str">
            <v>รัฐนอก สธ.</v>
          </cell>
          <cell r="H10635" t="str">
            <v>สังกัดกระทรวงกลาโหม</v>
          </cell>
          <cell r="I10635" t="str">
            <v>ผ่านโดยมีเงื่อนไข</v>
          </cell>
        </row>
        <row r="10636">
          <cell r="A10636" t="str">
            <v>14163</v>
          </cell>
          <cell r="B10636" t="str">
            <v>รพ.สต.บ้านปางเฟือง หมู่ที่ 02 ตำบลปิงโค้ง</v>
          </cell>
          <cell r="C10636" t="str">
            <v>5000</v>
          </cell>
          <cell r="D10636" t="str">
            <v>เชียงใหม่</v>
          </cell>
          <cell r="E10636" t="str">
            <v>01</v>
          </cell>
          <cell r="F10636" t="str">
            <v>เขต 1 เชียงใหม่</v>
          </cell>
          <cell r="G10636" t="str">
            <v>รัฐในสธ.(สังกัด สป.)</v>
          </cell>
          <cell r="H10636" t="str">
            <v>สถานีอนามัย (สอ.)</v>
          </cell>
          <cell r="I10636" t="str">
            <v>ผ่านโดยมีเงื่อนไข</v>
          </cell>
        </row>
        <row r="10637">
          <cell r="A10637" t="str">
            <v>14173</v>
          </cell>
          <cell r="B10637" t="str">
            <v>รพ.ตำรวจ</v>
          </cell>
          <cell r="C10637" t="str">
            <v>1000</v>
          </cell>
          <cell r="D10637" t="str">
            <v>กรุงเทพฯ</v>
          </cell>
          <cell r="E10637" t="str">
            <v>13</v>
          </cell>
          <cell r="F10637" t="str">
            <v>เขต 13 กรุงเทพมหานคร</v>
          </cell>
          <cell r="G10637" t="str">
            <v>รัฐนอก สธ.</v>
          </cell>
          <cell r="H10637" t="str">
            <v>สังกัดกระทรวงมหาดไทย / สำนักงานตำรวจแห่งชาติ</v>
          </cell>
          <cell r="I10637" t="str">
            <v>ผ่านโดยมีเงื่อนไข</v>
          </cell>
        </row>
        <row r="10638">
          <cell r="A10638" t="str">
            <v>14182</v>
          </cell>
          <cell r="B10638" t="str">
            <v>รพ.สต.ป่าแฝก หมู่ที่ 01 ตำบลป่าแฝก</v>
          </cell>
          <cell r="C10638" t="str">
            <v>3800</v>
          </cell>
          <cell r="D10638" t="str">
            <v>บึงกาฬ</v>
          </cell>
          <cell r="E10638" t="str">
            <v>08</v>
          </cell>
          <cell r="F10638" t="str">
            <v>เขต 8 อุดรธานี</v>
          </cell>
          <cell r="G10638" t="str">
            <v>รัฐในสธ.(สังกัด สป.)</v>
          </cell>
          <cell r="H10638" t="str">
            <v>สถานีอนามัย (สอ.)</v>
          </cell>
          <cell r="I10638" t="str">
            <v>ผ่านโดยไม่มีเงื่อนไข</v>
          </cell>
        </row>
        <row r="10639">
          <cell r="A10639" t="str">
            <v>14184</v>
          </cell>
          <cell r="B10639" t="str">
            <v>รพ.สต.บ้านนายาง หมู่ที่ 07 ตำบลพระบาทนาสิงห์</v>
          </cell>
          <cell r="C10639" t="str">
            <v>4300</v>
          </cell>
          <cell r="D10639" t="str">
            <v>หนองคาย</v>
          </cell>
          <cell r="E10639" t="str">
            <v>08</v>
          </cell>
          <cell r="F10639" t="str">
            <v>เขต 8 อุดรธานี</v>
          </cell>
          <cell r="G10639" t="str">
            <v>รัฐในสธ.(สังกัด สป.)</v>
          </cell>
          <cell r="H10639" t="str">
            <v>สถานีอนามัย (สอ.)</v>
          </cell>
          <cell r="I10639" t="str">
            <v>ผ่านโดยไม่มีเงื่อนไข</v>
          </cell>
        </row>
        <row r="10640">
          <cell r="A10640" t="str">
            <v>14204</v>
          </cell>
          <cell r="B10640" t="str">
            <v>รพ.สต.บ้านบางรูป หมู่ที่ 04 ตำบลสินเจริญ</v>
          </cell>
          <cell r="C10640" t="str">
            <v>8400</v>
          </cell>
          <cell r="D10640" t="str">
            <v>สุราษฎร์ธานี</v>
          </cell>
          <cell r="E10640" t="str">
            <v>11</v>
          </cell>
          <cell r="F10640" t="str">
            <v>เขต 11 สุราษฎร์ธานี</v>
          </cell>
          <cell r="G10640" t="str">
            <v>รัฐในสธ.(สังกัด สป.)</v>
          </cell>
          <cell r="H10640" t="str">
            <v>สถานีอนามัย (สอ.)</v>
          </cell>
          <cell r="I10640" t="str">
            <v>ไม่ผ่านเกณฑ์</v>
          </cell>
        </row>
        <row r="10641">
          <cell r="A10641" t="str">
            <v>14205</v>
          </cell>
          <cell r="B10641" t="str">
            <v>รพ.สต.บางเสด็จ หมู่ที่ 06 ตำบลบางเสด็จ</v>
          </cell>
          <cell r="C10641" t="str">
            <v>1500</v>
          </cell>
          <cell r="D10641" t="str">
            <v>อ่างทอง</v>
          </cell>
          <cell r="E10641" t="str">
            <v>04</v>
          </cell>
          <cell r="F10641" t="str">
            <v>เขต 4 สระบุรี</v>
          </cell>
          <cell r="G10641" t="str">
            <v>รัฐในสธ.(สังกัด สป.)</v>
          </cell>
          <cell r="H10641" t="str">
            <v>สถานีอนามัย (สอ.)</v>
          </cell>
          <cell r="I10641" t="str">
            <v>ผ่านโดยไม่มีเงื่อนไข</v>
          </cell>
        </row>
        <row r="10642">
          <cell r="A10642" t="str">
            <v>14208</v>
          </cell>
          <cell r="B10642" t="str">
            <v>รพ.สต.บ้านเกาะเรียน หมู่ที่ 02 ตำบลคลองใหญ่</v>
          </cell>
          <cell r="C10642" t="str">
            <v>9300</v>
          </cell>
          <cell r="D10642" t="str">
            <v>พัทลุง</v>
          </cell>
          <cell r="E10642" t="str">
            <v>12</v>
          </cell>
          <cell r="F10642" t="str">
            <v>เขต 12 สงขลา</v>
          </cell>
          <cell r="G10642" t="str">
            <v>รัฐในสธ.(สังกัด สป.)</v>
          </cell>
          <cell r="H10642" t="str">
            <v>สถานีอนามัย (สอ.)</v>
          </cell>
          <cell r="I10642" t="str">
            <v>ผ่านโดยไม่มีเงื่อนไข</v>
          </cell>
        </row>
        <row r="10643">
          <cell r="A10643" t="str">
            <v>14209</v>
          </cell>
          <cell r="B10643" t="str">
            <v>รพ.สต.บ้านศาลาตำเสา หมู่ที่ 03 ตำบลชะมวง</v>
          </cell>
          <cell r="C10643" t="str">
            <v>9300</v>
          </cell>
          <cell r="D10643" t="str">
            <v>พัทลุง</v>
          </cell>
          <cell r="E10643" t="str">
            <v>12</v>
          </cell>
          <cell r="F10643" t="str">
            <v>เขต 12 สงขลา</v>
          </cell>
          <cell r="G10643" t="str">
            <v>รัฐในสธ.(สังกัด สป.)</v>
          </cell>
          <cell r="H10643" t="str">
            <v>สถานีอนามัย (สอ.)</v>
          </cell>
          <cell r="I10643" t="str">
            <v>ผ่านโดยไม่มีเงื่อนไข</v>
          </cell>
        </row>
        <row r="10644">
          <cell r="A10644" t="str">
            <v>14210</v>
          </cell>
          <cell r="B10644" t="str">
            <v>รพ.สต.บ้านโต๊ะแน หมู่ที่ 09 ตำบลตะโละดือรามัน</v>
          </cell>
          <cell r="C10644" t="str">
            <v>9400</v>
          </cell>
          <cell r="D10644" t="str">
            <v>ปัตตานี</v>
          </cell>
          <cell r="E10644" t="str">
            <v>12</v>
          </cell>
          <cell r="F10644" t="str">
            <v>เขต 12 สงขลา</v>
          </cell>
          <cell r="G10644" t="str">
            <v>รัฐในสธ.(สังกัด สป.)</v>
          </cell>
          <cell r="H10644" t="str">
            <v>สถานีอนามัย (สอ.)</v>
          </cell>
          <cell r="I10644" t="str">
            <v>ผ่านโดยไม่มีเงื่อนไข</v>
          </cell>
        </row>
        <row r="10645">
          <cell r="A10645" t="str">
            <v>14211</v>
          </cell>
          <cell r="B10645" t="str">
            <v>รพ.สต.บ้านศรีท่าน้ำ หมู่ที่ 04 ตำบลธารโต</v>
          </cell>
          <cell r="C10645" t="str">
            <v>9500</v>
          </cell>
          <cell r="D10645" t="str">
            <v>ยะลา</v>
          </cell>
          <cell r="E10645" t="str">
            <v>12</v>
          </cell>
          <cell r="F10645" t="str">
            <v>เขต 12 สงขลา</v>
          </cell>
          <cell r="G10645" t="str">
            <v>รัฐในสธ.(สังกัด สป.)</v>
          </cell>
          <cell r="H10645" t="str">
            <v>สถานีอนามัย (สอ.)</v>
          </cell>
          <cell r="I10645" t="str">
            <v>ผ่านโดยมีเงื่อนไข</v>
          </cell>
        </row>
        <row r="10646">
          <cell r="A10646" t="str">
            <v>14212</v>
          </cell>
          <cell r="B10646" t="str">
            <v>รพ.สต.บ้านทุ่งประดู่ หมู่ที่ 01 ตำบลทับสะแก</v>
          </cell>
          <cell r="C10646" t="str">
            <v>7700</v>
          </cell>
          <cell r="D10646" t="str">
            <v>ประจวบคีรีขันธ์</v>
          </cell>
          <cell r="E10646" t="str">
            <v>05</v>
          </cell>
          <cell r="F10646" t="str">
            <v>เขต 5 ราชบุรี</v>
          </cell>
          <cell r="G10646" t="str">
            <v>รัฐในสธ.(สังกัด สป.)</v>
          </cell>
          <cell r="H10646" t="str">
            <v>สถานีอนามัย (สอ.)</v>
          </cell>
          <cell r="I10646" t="str">
            <v>ผ่านโดยมีเงื่อนไข</v>
          </cell>
        </row>
        <row r="10647">
          <cell r="A10647" t="str">
            <v>14216</v>
          </cell>
          <cell r="B10647" t="str">
            <v>รพ.สต.บ้านหนองจิก หมู่ที่ 04 ตำบลไร่ใหม่</v>
          </cell>
          <cell r="C10647" t="str">
            <v>7700</v>
          </cell>
          <cell r="D10647" t="str">
            <v>ประจวบคีรีขันธ์</v>
          </cell>
          <cell r="E10647" t="str">
            <v>05</v>
          </cell>
          <cell r="F10647" t="str">
            <v>เขต 5 ราชบุรี</v>
          </cell>
          <cell r="G10647" t="str">
            <v>รัฐในสธ.(สังกัด สป.)</v>
          </cell>
          <cell r="H10647" t="str">
            <v>สถานีอนามัย (สอ.)</v>
          </cell>
          <cell r="I10647" t="str">
            <v>ผ่านโดยไม่มีเงื่อนไข</v>
          </cell>
        </row>
        <row r="10648">
          <cell r="A10648" t="str">
            <v>14217</v>
          </cell>
          <cell r="B10648" t="str">
            <v>รพ.สต.หนองมะซาง หมู่ที่ 03 ตำบลกุยบุรี</v>
          </cell>
          <cell r="C10648" t="str">
            <v>7700</v>
          </cell>
          <cell r="D10648" t="str">
            <v>ประจวบคีรีขันธ์</v>
          </cell>
          <cell r="E10648" t="str">
            <v>05</v>
          </cell>
          <cell r="F10648" t="str">
            <v>เขต 5 ราชบุรี</v>
          </cell>
          <cell r="G10648" t="str">
            <v>รัฐในสธ.(สังกัด สป.)</v>
          </cell>
          <cell r="H10648" t="str">
            <v>สถานีอนามัย (สอ.)</v>
          </cell>
          <cell r="I10648" t="str">
            <v>ผ่านโดยมีเงื่อนไข</v>
          </cell>
        </row>
        <row r="10649">
          <cell r="A10649" t="str">
            <v>14218</v>
          </cell>
          <cell r="B10649" t="str">
            <v>รพ.สต.บ้านคลองปัญญา หมู่ที่ 06 ตำบลเขาเขน</v>
          </cell>
          <cell r="C10649" t="str">
            <v>8100</v>
          </cell>
          <cell r="D10649" t="str">
            <v>กระบี่</v>
          </cell>
          <cell r="E10649" t="str">
            <v>11</v>
          </cell>
          <cell r="F10649" t="str">
            <v>เขต 11 สุราษฎร์ธานี</v>
          </cell>
          <cell r="G10649" t="str">
            <v>รัฐในสธ.(สังกัด สป.)</v>
          </cell>
          <cell r="H10649" t="str">
            <v>สถานีอนามัย (สอ.)</v>
          </cell>
          <cell r="I10649" t="str">
            <v>ผ่านโดยไม่มีเงื่อนไข</v>
          </cell>
        </row>
        <row r="10650">
          <cell r="A10650" t="str">
            <v>14220</v>
          </cell>
          <cell r="B10650" t="str">
            <v>รพ.สต.บ้านหนองสลิด หมู่ที่ 02 ตำบลดอนกรวย</v>
          </cell>
          <cell r="C10650" t="str">
            <v>7000</v>
          </cell>
          <cell r="D10650" t="str">
            <v>ราชบุรี</v>
          </cell>
          <cell r="E10650" t="str">
            <v>05</v>
          </cell>
          <cell r="F10650" t="str">
            <v>เขต 5 ราชบุรี</v>
          </cell>
          <cell r="G10650" t="str">
            <v>รัฐในสธ.(สังกัด สป.)</v>
          </cell>
          <cell r="H10650" t="str">
            <v>สถานีอนามัย (สอ.)</v>
          </cell>
          <cell r="I10650" t="str">
            <v>ผ่านโดยไม่มีเงื่อนไข</v>
          </cell>
        </row>
        <row r="10651">
          <cell r="A10651" t="str">
            <v>14221</v>
          </cell>
          <cell r="B10651" t="str">
            <v>รพ.สต.บ้านศาลา หมู่ที่ 08 ตำบลบ้านไร่</v>
          </cell>
          <cell r="C10651" t="str">
            <v>7000</v>
          </cell>
          <cell r="D10651" t="str">
            <v>ราชบุรี</v>
          </cell>
          <cell r="E10651" t="str">
            <v>05</v>
          </cell>
          <cell r="F10651" t="str">
            <v>เขต 5 ราชบุรี</v>
          </cell>
          <cell r="G10651" t="str">
            <v>รัฐในสธ.(สังกัด สป.)</v>
          </cell>
          <cell r="H10651" t="str">
            <v>สถานีอนามัย (สอ.)</v>
          </cell>
          <cell r="I10651" t="str">
            <v>ผ่านโดยมีเงื่อนไข</v>
          </cell>
        </row>
        <row r="10652">
          <cell r="A10652" t="str">
            <v>14223</v>
          </cell>
          <cell r="B10652" t="str">
            <v>รพ.สต.บ้านท่าโพธิ์ หมู่ที่ 03 ตำบลแม่สำ</v>
          </cell>
          <cell r="C10652" t="str">
            <v>6400</v>
          </cell>
          <cell r="D10652" t="str">
            <v>สุโขทัย</v>
          </cell>
          <cell r="E10652" t="str">
            <v>02</v>
          </cell>
          <cell r="F10652" t="str">
            <v>เขต 2 พิษณุโลก</v>
          </cell>
          <cell r="G10652" t="str">
            <v>รัฐในสธ.(สังกัด สป.)</v>
          </cell>
          <cell r="H10652" t="str">
            <v>สถานีอนามัย (สอ.)</v>
          </cell>
          <cell r="I10652" t="str">
            <v>ผ่านโดยมีเงื่อนไข</v>
          </cell>
        </row>
        <row r="10653">
          <cell r="A10653" t="str">
            <v>14224</v>
          </cell>
          <cell r="B10653" t="str">
            <v>รพ.สต.บ้านหนองไผ่ หมู่ที่ 13 ตำบลรางบัว</v>
          </cell>
          <cell r="C10653" t="str">
            <v>7000</v>
          </cell>
          <cell r="D10653" t="str">
            <v>ราชบุรี</v>
          </cell>
          <cell r="E10653" t="str">
            <v>05</v>
          </cell>
          <cell r="F10653" t="str">
            <v>เขต 5 ราชบุรี</v>
          </cell>
          <cell r="G10653" t="str">
            <v>รัฐในสธ.(สังกัด สป.)</v>
          </cell>
          <cell r="H10653" t="str">
            <v>สถานีอนามัย (สอ.)</v>
          </cell>
          <cell r="I10653" t="str">
            <v>ผ่านโดยมีเงื่อนไข</v>
          </cell>
        </row>
        <row r="10654">
          <cell r="A10654" t="str">
            <v>14225</v>
          </cell>
          <cell r="B10654" t="str">
            <v>รพ.สต.บ้านหนองน้ำขุ่น หมู่ที่ 02 ตำบลบ้านคา</v>
          </cell>
          <cell r="C10654" t="str">
            <v>7000</v>
          </cell>
          <cell r="D10654" t="str">
            <v>ราชบุรี</v>
          </cell>
          <cell r="E10654" t="str">
            <v>05</v>
          </cell>
          <cell r="F10654" t="str">
            <v>เขต 5 ราชบุรี</v>
          </cell>
          <cell r="G10654" t="str">
            <v>รัฐในสธ.(สังกัด สป.)</v>
          </cell>
          <cell r="H10654" t="str">
            <v>สถานีอนามัย (สอ.)</v>
          </cell>
          <cell r="I10654" t="str">
            <v>ผ่านโดยมีเงื่อนไข</v>
          </cell>
        </row>
        <row r="10655">
          <cell r="A10655" t="str">
            <v>14238</v>
          </cell>
          <cell r="B10655" t="str">
            <v>รพ.สต.บ้านแม่เตี๊ยะ หมู่ที่ 07 ตำบลดอยแก้ว</v>
          </cell>
          <cell r="C10655" t="str">
            <v>5000</v>
          </cell>
          <cell r="D10655" t="str">
            <v>เชียงใหม่</v>
          </cell>
          <cell r="E10655" t="str">
            <v>01</v>
          </cell>
          <cell r="F10655" t="str">
            <v>เขต 1 เชียงใหม่</v>
          </cell>
          <cell r="G10655" t="str">
            <v>รัฐในสธ.(สังกัด สป.)</v>
          </cell>
          <cell r="H10655" t="str">
            <v>สถานีอนามัย (สอ.)</v>
          </cell>
          <cell r="I10655" t="str">
            <v>ผ่านโดยไม่มีเงื่อนไข</v>
          </cell>
        </row>
        <row r="10656">
          <cell r="A10656" t="str">
            <v>14239</v>
          </cell>
          <cell r="B10656" t="str">
            <v>รพ.สต.บ้านขุนกลาง หมู่ที่ 07 ตำบลบ้านหลวง</v>
          </cell>
          <cell r="C10656" t="str">
            <v>5000</v>
          </cell>
          <cell r="D10656" t="str">
            <v>เชียงใหม่</v>
          </cell>
          <cell r="E10656" t="str">
            <v>01</v>
          </cell>
          <cell r="F10656" t="str">
            <v>เขต 1 เชียงใหม่</v>
          </cell>
          <cell r="G10656" t="str">
            <v>รัฐในสธ.(สังกัด สป.)</v>
          </cell>
          <cell r="H10656" t="str">
            <v>สถานีอนามัย (สอ.)</v>
          </cell>
          <cell r="I10656" t="str">
            <v>ผ่านโดยไม่มีเงื่อนไข</v>
          </cell>
        </row>
        <row r="10657">
          <cell r="A10657" t="str">
            <v>14245</v>
          </cell>
          <cell r="B10657" t="str">
            <v>รพ.สต.บ้านสระคุ หมู่ที่ 02 ตำบลหนองหัวคู</v>
          </cell>
          <cell r="C10657" t="str">
            <v>4100</v>
          </cell>
          <cell r="D10657" t="str">
            <v>อุดรธานี</v>
          </cell>
          <cell r="E10657" t="str">
            <v>08</v>
          </cell>
          <cell r="F10657" t="str">
            <v>เขต 8 อุดรธานี</v>
          </cell>
          <cell r="G10657" t="str">
            <v>รัฐในสธ.(สังกัด สป.)</v>
          </cell>
          <cell r="H10657" t="str">
            <v>สถานีอนามัย (สอ.)</v>
          </cell>
          <cell r="I10657" t="str">
            <v>ผ่านโดยไม่มีเงื่อนไข</v>
          </cell>
        </row>
        <row r="10658">
          <cell r="A10658" t="str">
            <v>14246</v>
          </cell>
          <cell r="B10658" t="str">
            <v>รพ.สต.บ้านหนองแสงตอ หมู่ที่ 07 ตำบลสุมเส้า</v>
          </cell>
          <cell r="C10658" t="str">
            <v>4100</v>
          </cell>
          <cell r="D10658" t="str">
            <v>อุดรธานี</v>
          </cell>
          <cell r="E10658" t="str">
            <v>08</v>
          </cell>
          <cell r="F10658" t="str">
            <v>เขต 8 อุดรธานี</v>
          </cell>
          <cell r="G10658" t="str">
            <v>รัฐในสธ.(สังกัด สป.)</v>
          </cell>
          <cell r="H10658" t="str">
            <v>สถานีอนามัย (สอ.)</v>
          </cell>
          <cell r="I10658" t="str">
            <v>ผ่านโดยไม่มีเงื่อนไข</v>
          </cell>
        </row>
        <row r="10659">
          <cell r="A10659" t="str">
            <v>14247</v>
          </cell>
          <cell r="B10659" t="str">
            <v>รพ.สต.บ้านถ่อนนาเพลิน หมู่ที่ 07 ตำบลนาทราย</v>
          </cell>
          <cell r="C10659" t="str">
            <v>4100</v>
          </cell>
          <cell r="D10659" t="str">
            <v>อุดรธานี</v>
          </cell>
          <cell r="E10659" t="str">
            <v>08</v>
          </cell>
          <cell r="F10659" t="str">
            <v>เขต 8 อุดรธานี</v>
          </cell>
          <cell r="G10659" t="str">
            <v>รัฐในสธ.(สังกัด สป.)</v>
          </cell>
          <cell r="H10659" t="str">
            <v>สถานีอนามัย (สอ.)</v>
          </cell>
          <cell r="I10659" t="str">
            <v>ผ่านโดยไม่มีเงื่อนไข</v>
          </cell>
        </row>
        <row r="10660">
          <cell r="A10660" t="str">
            <v>14248</v>
          </cell>
          <cell r="B10660" t="str">
            <v>รพ.สต.บ้านซำป่ารัง หมู่ที่ 01 ตำบลบ้านจีต</v>
          </cell>
          <cell r="C10660" t="str">
            <v>4100</v>
          </cell>
          <cell r="D10660" t="str">
            <v>อุดรธานี</v>
          </cell>
          <cell r="E10660" t="str">
            <v>08</v>
          </cell>
          <cell r="F10660" t="str">
            <v>เขต 8 อุดรธานี</v>
          </cell>
          <cell r="G10660" t="str">
            <v>รัฐในสธ.(สังกัด สป.)</v>
          </cell>
          <cell r="H10660" t="str">
            <v>สถานีอนามัย (สอ.)</v>
          </cell>
          <cell r="I10660" t="str">
            <v>ผ่านโดยไม่มีเงื่อนไข</v>
          </cell>
        </row>
        <row r="10661">
          <cell r="A10661" t="str">
            <v>14249</v>
          </cell>
          <cell r="B10661" t="str">
            <v>รพ.สต.คึมมะอุ หมู่ที่ 03 ตำบลหนองหว้า</v>
          </cell>
          <cell r="C10661" t="str">
            <v>3000</v>
          </cell>
          <cell r="D10661" t="str">
            <v>นครราชสีมา</v>
          </cell>
          <cell r="E10661" t="str">
            <v>09</v>
          </cell>
          <cell r="F10661" t="str">
            <v>เขต 9 นครราชสีมา</v>
          </cell>
          <cell r="G10661" t="str">
            <v>รัฐในสธ.(สังกัด สป.)</v>
          </cell>
          <cell r="H10661" t="str">
            <v>สถานีอนามัย (สอ.)</v>
          </cell>
          <cell r="I10661" t="str">
            <v>ผ่านโดยไม่มีเงื่อนไข</v>
          </cell>
        </row>
        <row r="10662">
          <cell r="A10662" t="str">
            <v>14250</v>
          </cell>
          <cell r="B10662" t="str">
            <v>รพ.สต.บ้านสร้างถ่อ หมู่ที่ 05 ตำบลโพนเมือง</v>
          </cell>
          <cell r="C10662" t="str">
            <v>3400</v>
          </cell>
          <cell r="D10662" t="str">
            <v>อุบลราชธานี</v>
          </cell>
          <cell r="E10662" t="str">
            <v>10</v>
          </cell>
          <cell r="F10662" t="str">
            <v>เขต 10 อุบลราชธานี</v>
          </cell>
          <cell r="G10662" t="str">
            <v>รัฐในสธ.(สังกัด สป.)</v>
          </cell>
          <cell r="H10662" t="str">
            <v>สถานีอนามัย (สอ.)</v>
          </cell>
          <cell r="I10662" t="str">
            <v>ผ่านโดยมีเงื่อนไข</v>
          </cell>
        </row>
        <row r="10663">
          <cell r="A10663" t="str">
            <v>14251</v>
          </cell>
          <cell r="B10663" t="str">
            <v>รพ.สต.บ้านปะอาว หมู่ที่ 06 ตำบลปะอาว</v>
          </cell>
          <cell r="C10663" t="str">
            <v>3400</v>
          </cell>
          <cell r="D10663" t="str">
            <v>อุบลราชธานี</v>
          </cell>
          <cell r="E10663" t="str">
            <v>10</v>
          </cell>
          <cell r="F10663" t="str">
            <v>เขต 10 อุบลราชธานี</v>
          </cell>
          <cell r="G10663" t="str">
            <v>รัฐในสธ.(สังกัด สป.)</v>
          </cell>
          <cell r="H10663" t="str">
            <v>สถานีอนามัย (สอ.)</v>
          </cell>
          <cell r="I10663" t="str">
            <v>ผ่านโดยมีเงื่อนไข</v>
          </cell>
        </row>
        <row r="10664">
          <cell r="A10664" t="str">
            <v>14252</v>
          </cell>
          <cell r="B10664" t="str">
            <v>รพ.สต.บ้านกุดตากล้า หมู่ที่ 04 ตำบลสร้างถ่อ</v>
          </cell>
          <cell r="C10664" t="str">
            <v>3400</v>
          </cell>
          <cell r="D10664" t="str">
            <v>อุบลราชธานี</v>
          </cell>
          <cell r="E10664" t="str">
            <v>10</v>
          </cell>
          <cell r="F10664" t="str">
            <v>เขต 10 อุบลราชธานี</v>
          </cell>
          <cell r="G10664" t="str">
            <v>รัฐในสธ.(สังกัด สป.)</v>
          </cell>
          <cell r="H10664" t="str">
            <v>สถานีอนามัย (สอ.)</v>
          </cell>
          <cell r="I10664" t="str">
            <v>ผ่านโดยไม่มีเงื่อนไข</v>
          </cell>
        </row>
        <row r="10665">
          <cell r="A10665" t="str">
            <v>14253</v>
          </cell>
          <cell r="B10665" t="str">
            <v>รพ.สต.เหล่าแดง หมู่ที่ 08 ตำบลเหล่าแดง</v>
          </cell>
          <cell r="C10665" t="str">
            <v>3400</v>
          </cell>
          <cell r="D10665" t="str">
            <v>อุบลราชธานี</v>
          </cell>
          <cell r="E10665" t="str">
            <v>10</v>
          </cell>
          <cell r="F10665" t="str">
            <v>เขต 10 อุบลราชธานี</v>
          </cell>
          <cell r="G10665" t="str">
            <v>รัฐในสธ.(สังกัด สป.)</v>
          </cell>
          <cell r="H10665" t="str">
            <v>สถานีอนามัย (สอ.)</v>
          </cell>
          <cell r="I10665" t="str">
            <v>ผ่านโดยไม่มีเงื่อนไข</v>
          </cell>
        </row>
        <row r="10666">
          <cell r="A10666" t="str">
            <v>14256</v>
          </cell>
          <cell r="B10666" t="str">
            <v>รพ.สต.ใหม่เจริญ หมู่ที่ 04 ตำบลนาสะไม</v>
          </cell>
          <cell r="C10666" t="str">
            <v>3400</v>
          </cell>
          <cell r="D10666" t="str">
            <v>อุบลราชธานี</v>
          </cell>
          <cell r="E10666" t="str">
            <v>10</v>
          </cell>
          <cell r="F10666" t="str">
            <v>เขต 10 อุบลราชธานี</v>
          </cell>
          <cell r="G10666" t="str">
            <v>รัฐในสธ.(สังกัด สป.)</v>
          </cell>
          <cell r="H10666" t="str">
            <v>สถานีอนามัย (สอ.)</v>
          </cell>
          <cell r="I10666" t="str">
            <v>ผ่านโดยมีเงื่อนไข</v>
          </cell>
        </row>
        <row r="10667">
          <cell r="A10667" t="str">
            <v>14257</v>
          </cell>
          <cell r="B10667" t="str">
            <v>รพ.สต.บ้านกุง หมู่ที่ 05 ตำบลคำเจริญ</v>
          </cell>
          <cell r="C10667" t="str">
            <v>3400</v>
          </cell>
          <cell r="D10667" t="str">
            <v>อุบลราชธานี</v>
          </cell>
          <cell r="E10667" t="str">
            <v>10</v>
          </cell>
          <cell r="F10667" t="str">
            <v>เขต 10 อุบลราชธานี</v>
          </cell>
          <cell r="G10667" t="str">
            <v>รัฐในสธ.(สังกัด สป.)</v>
          </cell>
          <cell r="H10667" t="str">
            <v>สถานีอนามัย (สอ.)</v>
          </cell>
          <cell r="I10667" t="str">
            <v>ผ่านโดยมีเงื่อนไข</v>
          </cell>
        </row>
        <row r="10668">
          <cell r="A10668" t="str">
            <v>14258</v>
          </cell>
          <cell r="B10668" t="str">
            <v>รพ.สต.บ้านม่วงเฒ่า หมู่ที่ 08 ตำบลหัวนา</v>
          </cell>
          <cell r="C10668" t="str">
            <v>3400</v>
          </cell>
          <cell r="D10668" t="str">
            <v>อุบลราชธานี</v>
          </cell>
          <cell r="E10668" t="str">
            <v>10</v>
          </cell>
          <cell r="F10668" t="str">
            <v>เขต 10 อุบลราชธานี</v>
          </cell>
          <cell r="G10668" t="str">
            <v>รัฐในสธ.(สังกัด สป.)</v>
          </cell>
          <cell r="H10668" t="str">
            <v>สถานีอนามัย (สอ.)</v>
          </cell>
          <cell r="I10668" t="str">
            <v>ผ่านโดยไม่มีเงื่อนไข</v>
          </cell>
        </row>
        <row r="10669">
          <cell r="A10669" t="str">
            <v>14261</v>
          </cell>
          <cell r="B10669" t="str">
            <v>รพ.สต.นิคม หมู่ที่ 08 ตำบลคำเขื่อนแก้ว</v>
          </cell>
          <cell r="C10669" t="str">
            <v>3400</v>
          </cell>
          <cell r="D10669" t="str">
            <v>อุบลราชธานี</v>
          </cell>
          <cell r="E10669" t="str">
            <v>10</v>
          </cell>
          <cell r="F10669" t="str">
            <v>เขต 10 อุบลราชธานี</v>
          </cell>
          <cell r="G10669" t="str">
            <v>รัฐในสธ.(สังกัด สป.)</v>
          </cell>
          <cell r="H10669" t="str">
            <v>สถานีอนามัย (สอ.)</v>
          </cell>
          <cell r="I10669" t="str">
            <v>ผ่านโดยไม่มีเงื่อนไข</v>
          </cell>
        </row>
        <row r="10670">
          <cell r="A10670" t="str">
            <v>14264</v>
          </cell>
          <cell r="B10670" t="str">
            <v>รพ.สต.บ้านหนองมัง หมู่ที่ 01 ตำบลโนนกลาง</v>
          </cell>
          <cell r="C10670" t="str">
            <v>3400</v>
          </cell>
          <cell r="D10670" t="str">
            <v>อุบลราชธานี</v>
          </cell>
          <cell r="E10670" t="str">
            <v>10</v>
          </cell>
          <cell r="F10670" t="str">
            <v>เขต 10 อุบลราชธานี</v>
          </cell>
          <cell r="G10670" t="str">
            <v>รัฐในสธ.(สังกัด สป.)</v>
          </cell>
          <cell r="H10670" t="str">
            <v>สถานีอนามัย (สอ.)</v>
          </cell>
          <cell r="I10670" t="str">
            <v>ผ่านโดยไม่มีเงื่อนไข</v>
          </cell>
        </row>
        <row r="10671">
          <cell r="A10671" t="str">
            <v>14266</v>
          </cell>
          <cell r="B10671" t="str">
            <v>รพ.สต.บ้านหนองขาม หมู่ที่ 13 ตำบลโคกก่อง</v>
          </cell>
          <cell r="C10671" t="str">
            <v>3400</v>
          </cell>
          <cell r="D10671" t="str">
            <v>อุบลราชธานี</v>
          </cell>
          <cell r="E10671" t="str">
            <v>10</v>
          </cell>
          <cell r="F10671" t="str">
            <v>เขต 10 อุบลราชธานี</v>
          </cell>
          <cell r="G10671" t="str">
            <v>รัฐในสธ.(สังกัด สป.)</v>
          </cell>
          <cell r="H10671" t="str">
            <v>สถานีอนามัย (สอ.)</v>
          </cell>
          <cell r="I10671" t="str">
            <v>ผ่านโดยไม่มีเงื่อนไข</v>
          </cell>
        </row>
        <row r="10672">
          <cell r="A10672" t="str">
            <v>14267</v>
          </cell>
          <cell r="B10672" t="str">
            <v>รพ.สต.บ้านหนองแสง หมู่ที่ 11 ตำบลโพนงาม</v>
          </cell>
          <cell r="C10672" t="str">
            <v>3400</v>
          </cell>
          <cell r="D10672" t="str">
            <v>อุบลราชธานี</v>
          </cell>
          <cell r="E10672" t="str">
            <v>10</v>
          </cell>
          <cell r="F10672" t="str">
            <v>เขต 10 อุบลราชธานี</v>
          </cell>
          <cell r="G10672" t="str">
            <v>รัฐในสธ.(สังกัด สป.)</v>
          </cell>
          <cell r="H10672" t="str">
            <v>สถานีอนามัย (สอ.)</v>
          </cell>
          <cell r="I10672" t="str">
            <v>ผ่านโดยมีเงื่อนไข</v>
          </cell>
        </row>
        <row r="10673">
          <cell r="A10673" t="str">
            <v>14269</v>
          </cell>
          <cell r="B10673" t="str">
            <v>รพ.สต.บ้านดงดินแดง หมู่ที่ 10 ตำบลดงดินแดง</v>
          </cell>
          <cell r="C10673" t="str">
            <v>1600</v>
          </cell>
          <cell r="D10673" t="str">
            <v>ลพบุรี</v>
          </cell>
          <cell r="E10673" t="str">
            <v>04</v>
          </cell>
          <cell r="F10673" t="str">
            <v>เขต 4 สระบุรี</v>
          </cell>
          <cell r="G10673" t="str">
            <v>รัฐในสธ.(สังกัด สป.)</v>
          </cell>
          <cell r="H10673" t="str">
            <v>สถานีอนามัย (สอ.)</v>
          </cell>
          <cell r="I10673" t="str">
            <v>ผ่านโดยไม่มีเงื่อนไข</v>
          </cell>
        </row>
        <row r="10674">
          <cell r="A10674" t="str">
            <v>14270</v>
          </cell>
          <cell r="B10674" t="str">
            <v>รพ.สต.โคกแสมสาร หมู่ที่ 07 ตำบลโคกแสมสาร</v>
          </cell>
          <cell r="C10674" t="str">
            <v>1600</v>
          </cell>
          <cell r="D10674" t="str">
            <v>ลพบุรี</v>
          </cell>
          <cell r="E10674" t="str">
            <v>04</v>
          </cell>
          <cell r="F10674" t="str">
            <v>เขต 4 สระบุรี</v>
          </cell>
          <cell r="G10674" t="str">
            <v>รัฐในสธ.(สังกัด สป.)</v>
          </cell>
          <cell r="H10674" t="str">
            <v>สถานีอนามัย (สอ.)</v>
          </cell>
          <cell r="I10674" t="str">
            <v>ผ่านโดยไม่มีเงื่อนไข</v>
          </cell>
        </row>
        <row r="10675">
          <cell r="A10675" t="str">
            <v>14271</v>
          </cell>
          <cell r="B10675" t="str">
            <v>รพ.สต.บ้านน้ำตก หมู่ที่ 01 ตำบลวังใหม่</v>
          </cell>
          <cell r="C10675" t="str">
            <v>9300</v>
          </cell>
          <cell r="D10675" t="str">
            <v>พัทลุง</v>
          </cell>
          <cell r="E10675" t="str">
            <v>12</v>
          </cell>
          <cell r="F10675" t="str">
            <v>เขต 12 สงขลา</v>
          </cell>
          <cell r="G10675" t="str">
            <v>รัฐในสธ.(สังกัด สป.)</v>
          </cell>
          <cell r="H10675" t="str">
            <v>สถานีอนามัย (สอ.)</v>
          </cell>
          <cell r="I10675" t="str">
            <v>ผ่านโดยไม่มีเงื่อนไข</v>
          </cell>
        </row>
        <row r="10676">
          <cell r="A10676" t="str">
            <v>14272</v>
          </cell>
          <cell r="B10676" t="str">
            <v>รพ.สต.บ้านหนองบัว หมู่ที่ 10 ตำบลทุ่งพง</v>
          </cell>
          <cell r="C10676" t="str">
            <v>6100</v>
          </cell>
          <cell r="D10676" t="str">
            <v>อุทัยธานี</v>
          </cell>
          <cell r="E10676" t="str">
            <v>03</v>
          </cell>
          <cell r="F10676" t="str">
            <v>เขต 3 นครสวรรค์</v>
          </cell>
          <cell r="G10676" t="str">
            <v>รัฐในสธ.(สังกัด สป.)</v>
          </cell>
          <cell r="H10676" t="str">
            <v>สถานีอนามัย (สอ.)</v>
          </cell>
          <cell r="I10676" t="str">
            <v>ผ่านโดยมีเงื่อนไข</v>
          </cell>
        </row>
        <row r="10677">
          <cell r="A10677" t="str">
            <v>14273</v>
          </cell>
          <cell r="B10677" t="str">
            <v>รพ.สต.บ้านเหียงงาม หมู่ที่ 01 ตำบลหนองกลางดง</v>
          </cell>
          <cell r="C10677" t="str">
            <v>6100</v>
          </cell>
          <cell r="D10677" t="str">
            <v>อุทัยธานี</v>
          </cell>
          <cell r="E10677" t="str">
            <v>03</v>
          </cell>
          <cell r="F10677" t="str">
            <v>เขต 3 นครสวรรค์</v>
          </cell>
          <cell r="G10677" t="str">
            <v>รัฐในสธ.(สังกัด สป.)</v>
          </cell>
          <cell r="H10677" t="str">
            <v>สถานีอนามัย (สอ.)</v>
          </cell>
          <cell r="I10677" t="str">
            <v>ผ่านโดยไม่มีเงื่อนไข</v>
          </cell>
        </row>
        <row r="10678">
          <cell r="A10678" t="str">
            <v>14274</v>
          </cell>
          <cell r="B10678" t="str">
            <v>รพ.สต.นางเหล้า หมู่ที่ 03 ตำบลชุมพล</v>
          </cell>
          <cell r="C10678" t="str">
            <v>9000</v>
          </cell>
          <cell r="D10678" t="str">
            <v>สงขลา</v>
          </cell>
          <cell r="E10678" t="str">
            <v>12</v>
          </cell>
          <cell r="F10678" t="str">
            <v>เขต 12 สงขลา</v>
          </cell>
          <cell r="G10678" t="str">
            <v>รัฐในสธ.(สังกัด สป.)</v>
          </cell>
          <cell r="H10678" t="str">
            <v>สถานีอนามัย (สอ.)</v>
          </cell>
          <cell r="I10678" t="str">
            <v>ผ่านโดยไม่มีเงื่อนไข</v>
          </cell>
        </row>
        <row r="10679">
          <cell r="A10679" t="str">
            <v>14275</v>
          </cell>
          <cell r="B10679" t="str">
            <v>รพ.สต.บ้านหนองตาไก้ หมู่ที่ 03 ตำบลหนองกง</v>
          </cell>
          <cell r="C10679" t="str">
            <v>3100</v>
          </cell>
          <cell r="D10679" t="str">
            <v>บุรีรัมย์</v>
          </cell>
          <cell r="E10679" t="str">
            <v>09</v>
          </cell>
          <cell r="F10679" t="str">
            <v>เขต 9 นครราชสีมา</v>
          </cell>
          <cell r="G10679" t="str">
            <v>รัฐในสธ.(สังกัด สป.)</v>
          </cell>
          <cell r="H10679" t="str">
            <v>สถานีอนามัย (สอ.)</v>
          </cell>
          <cell r="I10679" t="str">
            <v>ผ่านโดยไม่มีเงื่อนไข</v>
          </cell>
        </row>
        <row r="10680">
          <cell r="A10680" t="str">
            <v>14277</v>
          </cell>
          <cell r="B10680" t="str">
            <v>รพ.สต.ดงติ้ว หมู่ที่ 06 ตำบลบ้านกลาง</v>
          </cell>
          <cell r="C10680" t="str">
            <v>4800</v>
          </cell>
          <cell r="D10680" t="str">
            <v>นครพนม</v>
          </cell>
          <cell r="E10680" t="str">
            <v>08</v>
          </cell>
          <cell r="F10680" t="str">
            <v>เขต 8 อุดรธานี</v>
          </cell>
          <cell r="G10680" t="str">
            <v>รัฐในสธ.(สังกัด สป.)</v>
          </cell>
          <cell r="H10680" t="str">
            <v>สถานีอนามัย (สอ.)</v>
          </cell>
          <cell r="I10680" t="str">
            <v>ผ่านโดยไม่มีเงื่อนไข</v>
          </cell>
        </row>
        <row r="10681">
          <cell r="A10681" t="str">
            <v>14278</v>
          </cell>
          <cell r="B10681" t="str">
            <v>รพ.สต.บ้านโนนอนามัย หมู่ที่ 10 ตำบลเรณูใต้</v>
          </cell>
          <cell r="C10681" t="str">
            <v>4800</v>
          </cell>
          <cell r="D10681" t="str">
            <v>นครพนม</v>
          </cell>
          <cell r="E10681" t="str">
            <v>08</v>
          </cell>
          <cell r="F10681" t="str">
            <v>เขต 8 อุดรธานี</v>
          </cell>
          <cell r="G10681" t="str">
            <v>รัฐในสธ.(สังกัด สป.)</v>
          </cell>
          <cell r="H10681" t="str">
            <v>สถานีอนามัย (สอ.)</v>
          </cell>
          <cell r="I10681" t="str">
            <v>ผ่านโดยไม่มีเงื่อนไข</v>
          </cell>
        </row>
        <row r="10682">
          <cell r="A10682" t="str">
            <v>14280</v>
          </cell>
          <cell r="B10682" t="str">
            <v>รพ.สต.บ้านบึงท่ายวน หมู่ที่ 09 ตำบลคอรุม</v>
          </cell>
          <cell r="C10682" t="str">
            <v>5300</v>
          </cell>
          <cell r="D10682" t="str">
            <v>อุตรดิตถ์</v>
          </cell>
          <cell r="E10682" t="str">
            <v>02</v>
          </cell>
          <cell r="F10682" t="str">
            <v>เขต 2 พิษณุโลก</v>
          </cell>
          <cell r="G10682" t="str">
            <v>รัฐในสธ.(สังกัด สป.)</v>
          </cell>
          <cell r="H10682" t="str">
            <v>สถานีอนามัย (สอ.)</v>
          </cell>
          <cell r="I10682" t="str">
            <v>ผ่านโดยไม่มีเงื่อนไข</v>
          </cell>
        </row>
        <row r="10683">
          <cell r="A10683" t="str">
            <v>14283</v>
          </cell>
          <cell r="B10683" t="str">
            <v>ศูนย์บริการสาธารณสุขเทศบาลเมืองชะอำ</v>
          </cell>
          <cell r="C10683" t="str">
            <v>7600</v>
          </cell>
          <cell r="D10683" t="str">
            <v>เพชรบุรี</v>
          </cell>
          <cell r="E10683" t="str">
            <v>05</v>
          </cell>
          <cell r="F10683" t="str">
            <v>เขต 5 ราชบุรี</v>
          </cell>
          <cell r="G10683" t="str">
            <v>รัฐนอก สธ.(อปท.)</v>
          </cell>
          <cell r="H10683" t="str">
            <v>สถานบริการสังกัดองค์กรปกครองส่วนท้องถิ่น(อปท.)</v>
          </cell>
          <cell r="I10683" t="str">
            <v>ผ่านโดยมีเงื่อนไข</v>
          </cell>
        </row>
        <row r="10684">
          <cell r="A10684" t="str">
            <v>14284</v>
          </cell>
          <cell r="B10684" t="str">
            <v>รพ.สต.บ้านหาดทรายมูล หมู่ที่ 05 ตำบลพิมูล</v>
          </cell>
          <cell r="C10684" t="str">
            <v>4600</v>
          </cell>
          <cell r="D10684" t="str">
            <v>กาฬสินธุ์</v>
          </cell>
          <cell r="E10684" t="str">
            <v>07</v>
          </cell>
          <cell r="F10684" t="str">
            <v>เขต 7 ขอนแก่น</v>
          </cell>
          <cell r="G10684" t="str">
            <v>รัฐในสธ.(สังกัด สป.)</v>
          </cell>
          <cell r="H10684" t="str">
            <v>สถานีอนามัย (สอ.)</v>
          </cell>
          <cell r="I10684" t="str">
            <v>ผ่านโดยไม่มีเงื่อนไข</v>
          </cell>
        </row>
        <row r="10685">
          <cell r="A10685" t="str">
            <v>14285</v>
          </cell>
          <cell r="B10685" t="str">
            <v>รพ.สต.บ้านหนองปืนแตก หมู่ที่ 02 ตำบลสองพี่น้อง</v>
          </cell>
          <cell r="C10685" t="str">
            <v>7600</v>
          </cell>
          <cell r="D10685" t="str">
            <v>เพชรบุรี</v>
          </cell>
          <cell r="E10685" t="str">
            <v>05</v>
          </cell>
          <cell r="F10685" t="str">
            <v>เขต 5 ราชบุรี</v>
          </cell>
          <cell r="G10685" t="str">
            <v>รัฐในสธ.(สังกัด สป.)</v>
          </cell>
          <cell r="H10685" t="str">
            <v>สถานีอนามัย (สอ.)</v>
          </cell>
          <cell r="I10685" t="str">
            <v>ผ่านโดยไม่มีเงื่อนไข</v>
          </cell>
        </row>
        <row r="10686">
          <cell r="A10686" t="str">
            <v>14286</v>
          </cell>
          <cell r="B10686" t="str">
            <v>รพ.สต.บ้านโพธิ์น้อย หมู่ที่ 05 ตำบลกระหวัน</v>
          </cell>
          <cell r="C10686" t="str">
            <v>3300</v>
          </cell>
          <cell r="D10686" t="str">
            <v>ศรีสะเกษ</v>
          </cell>
          <cell r="E10686" t="str">
            <v>10</v>
          </cell>
          <cell r="F10686" t="str">
            <v>เขต 10 อุบลราชธานี</v>
          </cell>
          <cell r="G10686" t="str">
            <v>รัฐในสธ.(สังกัด สป.)</v>
          </cell>
          <cell r="H10686" t="str">
            <v>สถานีอนามัย (สอ.)</v>
          </cell>
          <cell r="I10686" t="str">
            <v>ผ่านโดยมีเงื่อนไข</v>
          </cell>
        </row>
        <row r="10687">
          <cell r="A10687" t="str">
            <v>14287</v>
          </cell>
          <cell r="B10687" t="str">
            <v>รพ.สต.บ้านกระเดา หมู่ที่ 12 ตำบลดู่</v>
          </cell>
          <cell r="C10687" t="str">
            <v>3300</v>
          </cell>
          <cell r="D10687" t="str">
            <v>ศรีสะเกษ</v>
          </cell>
          <cell r="E10687" t="str">
            <v>10</v>
          </cell>
          <cell r="F10687" t="str">
            <v>เขต 10 อุบลราชธานี</v>
          </cell>
          <cell r="G10687" t="str">
            <v>รัฐในสธ.(สังกัด สป.)</v>
          </cell>
          <cell r="H10687" t="str">
            <v>สถานีอนามัย (สอ.)</v>
          </cell>
          <cell r="I10687" t="str">
            <v>ผ่านโดยไม่มีเงื่อนไข</v>
          </cell>
        </row>
        <row r="10688">
          <cell r="A10688" t="str">
            <v>14288</v>
          </cell>
          <cell r="B10688" t="str">
            <v>รพ.สต.บ้านอ่างเวียน หมู่ที่ 10 ตำบลหนองอิรุณ</v>
          </cell>
          <cell r="C10688" t="str">
            <v>2000</v>
          </cell>
          <cell r="D10688" t="str">
            <v>ชลบุรี</v>
          </cell>
          <cell r="E10688" t="str">
            <v>06</v>
          </cell>
          <cell r="F10688" t="str">
            <v>เขต 6 ระยอง</v>
          </cell>
          <cell r="G10688" t="str">
            <v>รัฐในสธ.(สังกัด สป.)</v>
          </cell>
          <cell r="H10688" t="str">
            <v>สถานีอนามัย (สอ.)</v>
          </cell>
          <cell r="I10688" t="str">
            <v>ผ่านโดยมีเงื่อนไข</v>
          </cell>
        </row>
        <row r="10689">
          <cell r="A10689" t="str">
            <v>14289</v>
          </cell>
          <cell r="B10689" t="str">
            <v>รพ.สต.บ้านคลองใหญ่ หมู่ที่ 08 ตำบลบ่อทอง</v>
          </cell>
          <cell r="C10689" t="str">
            <v>2000</v>
          </cell>
          <cell r="D10689" t="str">
            <v>ชลบุรี</v>
          </cell>
          <cell r="E10689" t="str">
            <v>06</v>
          </cell>
          <cell r="F10689" t="str">
            <v>เขต 6 ระยอง</v>
          </cell>
          <cell r="G10689" t="str">
            <v>รัฐในสธ.(สังกัด สป.)</v>
          </cell>
          <cell r="H10689" t="str">
            <v>สถานีอนามัย (สอ.)</v>
          </cell>
          <cell r="I10689" t="str">
            <v>ผ่านโดยมีเงื่อนไข</v>
          </cell>
        </row>
        <row r="10690">
          <cell r="A10690" t="str">
            <v>14290</v>
          </cell>
          <cell r="B10690" t="str">
            <v>รพ.สต.บ้านคลองโอ่ง หมู่ที่ 05 ตำบลวัดสุวรรณ</v>
          </cell>
          <cell r="C10690" t="str">
            <v>2000</v>
          </cell>
          <cell r="D10690" t="str">
            <v>ชลบุรี</v>
          </cell>
          <cell r="E10690" t="str">
            <v>06</v>
          </cell>
          <cell r="F10690" t="str">
            <v>เขต 6 ระยอง</v>
          </cell>
          <cell r="G10690" t="str">
            <v>รัฐในสธ.(สังกัด สป.)</v>
          </cell>
          <cell r="H10690" t="str">
            <v>สถานีอนามัย (สอ.)</v>
          </cell>
          <cell r="I10690" t="str">
            <v>ผ่านโดยมีเงื่อนไข</v>
          </cell>
        </row>
        <row r="10691">
          <cell r="A10691" t="str">
            <v>14291</v>
          </cell>
          <cell r="B10691" t="str">
            <v>ศูนย์บริการสาธารณสุขเทศบาลเมืองชลบุรี</v>
          </cell>
          <cell r="C10691" t="str">
            <v>2000</v>
          </cell>
          <cell r="D10691" t="str">
            <v>ชลบุรี</v>
          </cell>
          <cell r="E10691" t="str">
            <v>06</v>
          </cell>
          <cell r="F10691" t="str">
            <v>เขต 6 ระยอง</v>
          </cell>
          <cell r="G10691" t="str">
            <v>รัฐนอก สธ.(อปท.)</v>
          </cell>
          <cell r="H10691" t="str">
            <v>สถานบริการสังกัดองค์กรปกครองส่วนท้องถิ่น(อปท.)</v>
          </cell>
          <cell r="I10691" t="str">
            <v>ผ่านโดยไม่มีเงื่อนไข</v>
          </cell>
        </row>
        <row r="10692">
          <cell r="A10692" t="str">
            <v>14298</v>
          </cell>
          <cell r="B10692" t="str">
            <v>รพ.สต.หนองแวง หมู่ที่ 01 ตำบลหนองแวง</v>
          </cell>
          <cell r="C10692" t="str">
            <v>4100</v>
          </cell>
          <cell r="D10692" t="str">
            <v>อุดรธานี</v>
          </cell>
          <cell r="E10692" t="str">
            <v>08</v>
          </cell>
          <cell r="F10692" t="str">
            <v>เขต 8 อุดรธานี</v>
          </cell>
          <cell r="G10692" t="str">
            <v>รัฐในสธ.(สังกัด สป.)</v>
          </cell>
          <cell r="H10692" t="str">
            <v>สถานีอนามัย (สอ.)</v>
          </cell>
          <cell r="I10692" t="str">
            <v>ผ่านโดยไม่มีเงื่อนไข</v>
          </cell>
        </row>
        <row r="10693">
          <cell r="A10693" t="str">
            <v>14302</v>
          </cell>
          <cell r="B10693" t="str">
            <v>รพ.สต.เฉลิมพระเกียรติฯ ร.9 ตำบลทรายมูล หมู่ที่ 06 ตำบลทรายมูล</v>
          </cell>
          <cell r="C10693" t="str">
            <v>2600</v>
          </cell>
          <cell r="D10693" t="str">
            <v>นครนายก</v>
          </cell>
          <cell r="E10693" t="str">
            <v>04</v>
          </cell>
          <cell r="F10693" t="str">
            <v>เขต 4 สระบุรี</v>
          </cell>
          <cell r="G10693" t="str">
            <v>รัฐในสธ.(สังกัด สป.)</v>
          </cell>
          <cell r="H10693" t="str">
            <v>สถานีอนามัย (สอ.)</v>
          </cell>
          <cell r="I10693" t="str">
            <v>ผ่านโดยมีเงื่อนไข</v>
          </cell>
        </row>
        <row r="10694">
          <cell r="A10694" t="str">
            <v>14304</v>
          </cell>
          <cell r="B10694" t="str">
            <v>รพ.สต.ไผ่ย้อย หมู่ที่ 04 ตำบลน้ำเลา</v>
          </cell>
          <cell r="C10694" t="str">
            <v>5400</v>
          </cell>
          <cell r="D10694" t="str">
            <v>แพร่</v>
          </cell>
          <cell r="E10694" t="str">
            <v>01</v>
          </cell>
          <cell r="F10694" t="str">
            <v>เขต 1 เชียงใหม่</v>
          </cell>
          <cell r="G10694" t="str">
            <v>รัฐในสธ.(สังกัด สป.)</v>
          </cell>
          <cell r="H10694" t="str">
            <v>สถานีอนามัย (สอ.)</v>
          </cell>
          <cell r="I10694" t="str">
            <v>ผ่านโดยไม่มีเงื่อนไข</v>
          </cell>
        </row>
        <row r="10695">
          <cell r="A10695" t="str">
            <v>14307</v>
          </cell>
          <cell r="B10695" t="str">
            <v>รพ.สต.บ้านคลองชล หมู่ที่ 10 ตำบลนาน้อย</v>
          </cell>
          <cell r="C10695" t="str">
            <v>5500</v>
          </cell>
          <cell r="D10695" t="str">
            <v>น่าน</v>
          </cell>
          <cell r="E10695" t="str">
            <v>01</v>
          </cell>
          <cell r="F10695" t="str">
            <v>เขต 1 เชียงใหม่</v>
          </cell>
          <cell r="G10695" t="str">
            <v>รัฐในสธ.(สังกัด สป.)</v>
          </cell>
          <cell r="H10695" t="str">
            <v>สถานีอนามัย (สอ.)</v>
          </cell>
          <cell r="I10695" t="str">
            <v>ไม่ผ่านเกณฑ์</v>
          </cell>
        </row>
        <row r="10696">
          <cell r="A10696" t="str">
            <v>14308</v>
          </cell>
          <cell r="B10696" t="str">
            <v>รพ.สต.บ้านสบสาย หมู่ที่ 04 ตำบลตาลชุม</v>
          </cell>
          <cell r="C10696" t="str">
            <v>5500</v>
          </cell>
          <cell r="D10696" t="str">
            <v>น่าน</v>
          </cell>
          <cell r="E10696" t="str">
            <v>01</v>
          </cell>
          <cell r="F10696" t="str">
            <v>เขต 1 เชียงใหม่</v>
          </cell>
          <cell r="G10696" t="str">
            <v>รัฐในสธ.(สังกัด สป.)</v>
          </cell>
          <cell r="H10696" t="str">
            <v>สถานีอนามัย (สอ.)</v>
          </cell>
          <cell r="I10696" t="str">
            <v>ผ่านโดยไม่มีเงื่อนไข</v>
          </cell>
        </row>
        <row r="10697">
          <cell r="A10697" t="str">
            <v>14310</v>
          </cell>
          <cell r="B10697" t="str">
            <v>ศูนย์บริการสาธารณสุขเทศบาลนครสงขลา</v>
          </cell>
          <cell r="C10697" t="str">
            <v>9000</v>
          </cell>
          <cell r="D10697" t="str">
            <v>สงขลา</v>
          </cell>
          <cell r="E10697" t="str">
            <v>12</v>
          </cell>
          <cell r="F10697" t="str">
            <v>เขต 12 สงขลา</v>
          </cell>
          <cell r="G10697" t="str">
            <v>รัฐนอก สธ.(อปท.)</v>
          </cell>
          <cell r="H10697" t="str">
            <v>สถานบริการสังกัดองค์กรปกครองส่วนท้องถิ่น(อปท.)</v>
          </cell>
          <cell r="I10697" t="str">
            <v>ผ่านโดยไม่มีเงื่อนไข</v>
          </cell>
        </row>
        <row r="10698">
          <cell r="A10698" t="str">
            <v>14311</v>
          </cell>
          <cell r="B10698" t="str">
            <v>ศูนย์บริการสาธารณสุขเทศบาลนครหาดใหญ่</v>
          </cell>
          <cell r="C10698" t="str">
            <v>9000</v>
          </cell>
          <cell r="D10698" t="str">
            <v>สงขลา</v>
          </cell>
          <cell r="E10698" t="str">
            <v>12</v>
          </cell>
          <cell r="F10698" t="str">
            <v>เขต 12 สงขลา</v>
          </cell>
          <cell r="G10698" t="str">
            <v>รัฐนอก สธ.(อปท.)</v>
          </cell>
          <cell r="H10698" t="str">
            <v>สถานบริการสังกัดองค์กรปกครองส่วนท้องถิ่น(อปท.)</v>
          </cell>
          <cell r="I10698" t="str">
            <v>ผ่านโดยไม่มีเงื่อนไข</v>
          </cell>
        </row>
        <row r="10699">
          <cell r="A10699" t="str">
            <v>14312</v>
          </cell>
          <cell r="B10699" t="str">
            <v>ศูนย์บริการสาธารณสุขเทศบาลเมืองบ้านพรุ</v>
          </cell>
          <cell r="C10699" t="str">
            <v>9000</v>
          </cell>
          <cell r="D10699" t="str">
            <v>สงขลา</v>
          </cell>
          <cell r="E10699" t="str">
            <v>12</v>
          </cell>
          <cell r="F10699" t="str">
            <v>เขต 12 สงขลา</v>
          </cell>
          <cell r="G10699" t="str">
            <v>รัฐนอก สธ.(อปท.)</v>
          </cell>
          <cell r="H10699" t="str">
            <v>สถานบริการสังกัดองค์กรปกครองส่วนท้องถิ่น(อปท.)</v>
          </cell>
          <cell r="I10699" t="str">
            <v>ผ่านโดยไม่มีเงื่อนไข</v>
          </cell>
        </row>
        <row r="10700">
          <cell r="A10700" t="str">
            <v>14313</v>
          </cell>
          <cell r="B10700" t="str">
            <v>ศูนย์บริการสาธารณสุขเทศบาลเมืองสะเดา</v>
          </cell>
          <cell r="C10700" t="str">
            <v>9000</v>
          </cell>
          <cell r="D10700" t="str">
            <v>สงขลา</v>
          </cell>
          <cell r="E10700" t="str">
            <v>12</v>
          </cell>
          <cell r="F10700" t="str">
            <v>เขต 12 สงขลา</v>
          </cell>
          <cell r="G10700" t="str">
            <v>รัฐนอก สธ.(อปท.)</v>
          </cell>
          <cell r="H10700" t="str">
            <v>สถานบริการสังกัดองค์กรปกครองส่วนท้องถิ่น(อปท.)</v>
          </cell>
          <cell r="I10700" t="str">
            <v>ผ่านโดยมีเงื่อนไข</v>
          </cell>
        </row>
        <row r="10701">
          <cell r="A10701" t="str">
            <v>14315</v>
          </cell>
          <cell r="B10701" t="str">
            <v>รพ.สต.บ้านหาดสำราญ หมู่ที่ 11 ตำบลคลองตาคต</v>
          </cell>
          <cell r="C10701" t="str">
            <v>7000</v>
          </cell>
          <cell r="D10701" t="str">
            <v>ราชบุรี</v>
          </cell>
          <cell r="E10701" t="str">
            <v>05</v>
          </cell>
          <cell r="F10701" t="str">
            <v>เขต 5 ราชบุรี</v>
          </cell>
          <cell r="G10701" t="str">
            <v>รัฐในสธ.(สังกัด สป.)</v>
          </cell>
          <cell r="H10701" t="str">
            <v>สถานีอนามัย (สอ.)</v>
          </cell>
          <cell r="I10701" t="str">
            <v>ผ่านโดยมีเงื่อนไข</v>
          </cell>
        </row>
        <row r="10702">
          <cell r="A10702" t="str">
            <v>14316</v>
          </cell>
          <cell r="B10702" t="str">
            <v>รพ.สต.บ้านน้ำตก หมู่ที่ 01 ตำบลบางโตนด</v>
          </cell>
          <cell r="C10702" t="str">
            <v>7000</v>
          </cell>
          <cell r="D10702" t="str">
            <v>ราชบุรี</v>
          </cell>
          <cell r="E10702" t="str">
            <v>05</v>
          </cell>
          <cell r="F10702" t="str">
            <v>เขต 5 ราชบุรี</v>
          </cell>
          <cell r="G10702" t="str">
            <v>รัฐในสธ.(สังกัด สป.)</v>
          </cell>
          <cell r="H10702" t="str">
            <v>สถานีอนามัย (สอ.)</v>
          </cell>
          <cell r="I10702" t="str">
            <v>ผ่านโดยมีเงื่อนไข</v>
          </cell>
        </row>
        <row r="10703">
          <cell r="A10703" t="str">
            <v>14317</v>
          </cell>
          <cell r="B10703" t="str">
            <v>รพ.สต.โป่งกระทิงล่าง หมู่ที่ 07 ตำบลบ้านบึง</v>
          </cell>
          <cell r="C10703" t="str">
            <v>7000</v>
          </cell>
          <cell r="D10703" t="str">
            <v>ราชบุรี</v>
          </cell>
          <cell r="E10703" t="str">
            <v>05</v>
          </cell>
          <cell r="F10703" t="str">
            <v>เขต 5 ราชบุรี</v>
          </cell>
          <cell r="G10703" t="str">
            <v>รัฐในสธ.(สังกัด สป.)</v>
          </cell>
          <cell r="H10703" t="str">
            <v>สถานีอนามัย (สอ.)</v>
          </cell>
          <cell r="I10703" t="str">
            <v>ผ่านโดยไม่มีเงื่อนไข</v>
          </cell>
        </row>
        <row r="10704">
          <cell r="A10704" t="str">
            <v>14318</v>
          </cell>
          <cell r="B10704" t="str">
            <v>รพ.สต.บ้านสบไพร หมู่ที่ 10 ตำบลบ้านเป้า</v>
          </cell>
          <cell r="C10704" t="str">
            <v>5200</v>
          </cell>
          <cell r="D10704" t="str">
            <v>ลำปาง</v>
          </cell>
          <cell r="E10704" t="str">
            <v>01</v>
          </cell>
          <cell r="F10704" t="str">
            <v>เขต 1 เชียงใหม่</v>
          </cell>
          <cell r="G10704" t="str">
            <v>รัฐในสธ.(สังกัด สป.)</v>
          </cell>
          <cell r="H10704" t="str">
            <v>สถานีอนามัย (สอ.)</v>
          </cell>
          <cell r="I10704" t="str">
            <v>ผ่านโดยไม่มีเงื่อนไข</v>
          </cell>
        </row>
        <row r="10705">
          <cell r="A10705" t="str">
            <v>14319</v>
          </cell>
          <cell r="B10705" t="str">
            <v>รพ.สต.บ้านนิคม เขต 16 ตำบลนิคมพัฒนา หมู่ที่ 07 ตำบลบุญนาคพัฒนา</v>
          </cell>
          <cell r="C10705" t="str">
            <v>5200</v>
          </cell>
          <cell r="D10705" t="str">
            <v>ลำปาง</v>
          </cell>
          <cell r="E10705" t="str">
            <v>01</v>
          </cell>
          <cell r="F10705" t="str">
            <v>เขต 1 เชียงใหม่</v>
          </cell>
          <cell r="G10705" t="str">
            <v>รัฐในสธ.(สังกัด สป.)</v>
          </cell>
          <cell r="H10705" t="str">
            <v>สถานีอนามัย (สอ.)</v>
          </cell>
          <cell r="I10705" t="str">
            <v>ผ่านโดยไม่มีเงื่อนไข</v>
          </cell>
        </row>
        <row r="10706">
          <cell r="A10706" t="str">
            <v>14322</v>
          </cell>
          <cell r="B10706" t="str">
            <v>รพ.สต.บ้านหอรบ ตำบลเวียงมอก หมู่ที่ 09 ตำบลเวียงมอก</v>
          </cell>
          <cell r="C10706" t="str">
            <v>5200</v>
          </cell>
          <cell r="D10706" t="str">
            <v>ลำปาง</v>
          </cell>
          <cell r="E10706" t="str">
            <v>01</v>
          </cell>
          <cell r="F10706" t="str">
            <v>เขต 1 เชียงใหม่</v>
          </cell>
          <cell r="G10706" t="str">
            <v>รัฐในสธ.(สังกัด สป.)</v>
          </cell>
          <cell r="H10706" t="str">
            <v>สถานีอนามัย (สอ.)</v>
          </cell>
          <cell r="I10706" t="str">
            <v>ผ่านโดยไม่มีเงื่อนไข</v>
          </cell>
        </row>
        <row r="10707">
          <cell r="A10707" t="str">
            <v>14328</v>
          </cell>
          <cell r="B10707" t="str">
            <v>รพ.สต.บ้านหัวโกรก หมู่ที่ 05 ตำบลหนองรี</v>
          </cell>
          <cell r="C10707" t="str">
            <v>2000</v>
          </cell>
          <cell r="D10707" t="str">
            <v>ชลบุรี</v>
          </cell>
          <cell r="E10707" t="str">
            <v>06</v>
          </cell>
          <cell r="F10707" t="str">
            <v>เขต 6 ระยอง</v>
          </cell>
          <cell r="G10707" t="str">
            <v>รัฐในสธ.(สังกัด สป.)</v>
          </cell>
          <cell r="H10707" t="str">
            <v>สถานีอนามัย (สอ.)</v>
          </cell>
          <cell r="I10707" t="str">
            <v>ผ่านโดยไม่มีเงื่อนไข</v>
          </cell>
        </row>
        <row r="10708">
          <cell r="A10708" t="str">
            <v>14330</v>
          </cell>
          <cell r="B10708" t="str">
            <v>รพ.สต.บ้านชะอวด หมู่ที่ 04 ตำบลบ้านชะอวด</v>
          </cell>
          <cell r="C10708" t="str">
            <v>8000</v>
          </cell>
          <cell r="D10708" t="str">
            <v>นครศรีธรรมราช</v>
          </cell>
          <cell r="E10708" t="str">
            <v>11</v>
          </cell>
          <cell r="F10708" t="str">
            <v>เขต 11 สุราษฎร์ธานี</v>
          </cell>
          <cell r="G10708" t="str">
            <v>รัฐในสธ.(สังกัด สป.)</v>
          </cell>
          <cell r="H10708" t="str">
            <v>สถานีอนามัย (สอ.)</v>
          </cell>
          <cell r="I10708" t="str">
            <v>ผ่านโดยไม่มีเงื่อนไข</v>
          </cell>
        </row>
        <row r="10709">
          <cell r="A10709" t="str">
            <v>14333</v>
          </cell>
          <cell r="B10709" t="str">
            <v>ศูนย์สุขภาพสะพานดำ</v>
          </cell>
          <cell r="C10709" t="str">
            <v>6000</v>
          </cell>
          <cell r="D10709" t="str">
            <v>นครสวรรค์</v>
          </cell>
          <cell r="E10709" t="str">
            <v>03</v>
          </cell>
          <cell r="F10709" t="str">
            <v>เขต 3 นครสวรรค์</v>
          </cell>
          <cell r="G10709" t="str">
            <v>รัฐในสธ.(สังกัด สป.)</v>
          </cell>
          <cell r="H10709" t="str">
            <v>ศูนย์สุขภาพชุมชน(ในสังกัด สป.สธ.)</v>
          </cell>
          <cell r="I10709" t="str">
            <v>ผ่านโดยไม่มีเงื่อนไข</v>
          </cell>
        </row>
        <row r="10710">
          <cell r="A10710" t="str">
            <v>14334</v>
          </cell>
          <cell r="B10710" t="str">
            <v>ศสช.วัดไทรย์ใต้</v>
          </cell>
          <cell r="C10710" t="str">
            <v>6000</v>
          </cell>
          <cell r="D10710" t="str">
            <v>นครสวรรค์</v>
          </cell>
          <cell r="E10710" t="str">
            <v>03</v>
          </cell>
          <cell r="F10710" t="str">
            <v>เขต 3 นครสวรรค์</v>
          </cell>
          <cell r="G10710" t="str">
            <v>รัฐในสธ.(สังกัด สป.)</v>
          </cell>
          <cell r="H10710" t="str">
            <v>ศูนย์สุขภาพชุมชน(ในสังกัด สป.สธ.)</v>
          </cell>
          <cell r="I10710" t="str">
            <v>ผ่านโดยไม่มีเงื่อนไข</v>
          </cell>
        </row>
        <row r="10711">
          <cell r="A10711" t="str">
            <v>14335</v>
          </cell>
          <cell r="B10711" t="str">
            <v>คลินิกชุมชนอบอุ่นเทศบาลเมืองชุมแสง</v>
          </cell>
          <cell r="C10711" t="str">
            <v>6000</v>
          </cell>
          <cell r="D10711" t="str">
            <v>นครสวรรค์</v>
          </cell>
          <cell r="E10711" t="str">
            <v>03</v>
          </cell>
          <cell r="F10711" t="str">
            <v>เขต 3 นครสวรรค์</v>
          </cell>
          <cell r="G10711" t="str">
            <v>รัฐนอก สธ.(อปท.)</v>
          </cell>
          <cell r="H10711" t="str">
            <v>สถานบริการสังกัดองค์กรปกครองส่วนท้องถิ่น(อปท.)</v>
          </cell>
          <cell r="I10711" t="str">
            <v>ผ่านโดยมีเงื่อนไข</v>
          </cell>
        </row>
        <row r="10712">
          <cell r="A10712" t="str">
            <v>14336</v>
          </cell>
          <cell r="B10712" t="str">
            <v>ศูนย์บริการสาธารณสุขเทศบาลตำบลตาคลี</v>
          </cell>
          <cell r="C10712" t="str">
            <v>6000</v>
          </cell>
          <cell r="D10712" t="str">
            <v>นครสวรรค์</v>
          </cell>
          <cell r="E10712" t="str">
            <v>03</v>
          </cell>
          <cell r="F10712" t="str">
            <v>เขต 3 นครสวรรค์</v>
          </cell>
          <cell r="G10712" t="str">
            <v>รัฐนอก สธ.(อปท.)</v>
          </cell>
          <cell r="H10712" t="str">
            <v>สถานบริการสังกัดองค์กรปกครองส่วนท้องถิ่น(อปท.)</v>
          </cell>
          <cell r="I10712" t="str">
            <v>ผ่านโดยมีเงื่อนไข</v>
          </cell>
        </row>
        <row r="10713">
          <cell r="A10713" t="str">
            <v>14337</v>
          </cell>
          <cell r="B10713" t="str">
            <v>รพ.สต.บ้านเชิงเขาคีรี หมู่ที่ 07 ตำบลยางตาล</v>
          </cell>
          <cell r="C10713" t="str">
            <v>6000</v>
          </cell>
          <cell r="D10713" t="str">
            <v>นครสวรรค์</v>
          </cell>
          <cell r="E10713" t="str">
            <v>03</v>
          </cell>
          <cell r="F10713" t="str">
            <v>เขต 3 นครสวรรค์</v>
          </cell>
          <cell r="G10713" t="str">
            <v>รัฐในสธ.(สังกัด สป.)</v>
          </cell>
          <cell r="H10713" t="str">
            <v>สถานีอนามัย (สอ.)</v>
          </cell>
          <cell r="I10713" t="str">
            <v>ผ่านโดยไม่มีเงื่อนไข</v>
          </cell>
        </row>
        <row r="10714">
          <cell r="A10714" t="str">
            <v>14341</v>
          </cell>
          <cell r="B10714" t="str">
            <v>รพ.เทศบาลเมืองกำแพงเพชร</v>
          </cell>
          <cell r="C10714" t="str">
            <v>6200</v>
          </cell>
          <cell r="D10714" t="str">
            <v>กำแพงเพชร</v>
          </cell>
          <cell r="E10714" t="str">
            <v>03</v>
          </cell>
          <cell r="F10714" t="str">
            <v>เขต 3 นครสวรรค์</v>
          </cell>
          <cell r="G10714" t="str">
            <v>รัฐนอก สธ.(อปท.)</v>
          </cell>
          <cell r="H10714" t="str">
            <v>สถานบริการสังกัดองค์กรปกครองส่วนท้องถิ่น(อปท.)</v>
          </cell>
          <cell r="I10714" t="str">
            <v>ผ่านโดยมีเงื่อนไข</v>
          </cell>
        </row>
        <row r="10715">
          <cell r="A10715" t="str">
            <v>14342</v>
          </cell>
          <cell r="B10715" t="str">
            <v>ศูนย์บริการสาธารณสุขเทศบาลเมืองปทุมธานี</v>
          </cell>
          <cell r="C10715" t="str">
            <v>1300</v>
          </cell>
          <cell r="D10715" t="str">
            <v>ปทุมธานี</v>
          </cell>
          <cell r="E10715" t="str">
            <v>04</v>
          </cell>
          <cell r="F10715" t="str">
            <v>เขต 4 สระบุรี</v>
          </cell>
          <cell r="G10715" t="str">
            <v>รัฐนอก สธ.(อปท.)</v>
          </cell>
          <cell r="H10715" t="str">
            <v>สถานบริการสังกัดองค์กรปกครองส่วนท้องถิ่น(อปท.)</v>
          </cell>
          <cell r="I10715" t="str">
            <v>ผ่านโดยไม่มีเงื่อนไข</v>
          </cell>
        </row>
        <row r="10716">
          <cell r="A10716" t="str">
            <v>14344</v>
          </cell>
          <cell r="B10716" t="str">
            <v>ศูนย์บริการสาธารณสุข3 (เทพธัญญะอุปถัมภ์)</v>
          </cell>
          <cell r="C10716" t="str">
            <v>1300</v>
          </cell>
          <cell r="D10716" t="str">
            <v>ปทุมธานี</v>
          </cell>
          <cell r="E10716" t="str">
            <v>04</v>
          </cell>
          <cell r="F10716" t="str">
            <v>เขต 4 สระบุรี</v>
          </cell>
          <cell r="G10716" t="str">
            <v>รัฐนอก สธ.(อปท.)</v>
          </cell>
          <cell r="H10716" t="str">
            <v>สถานบริการสังกัดองค์กรปกครองส่วนท้องถิ่น(อปท.)</v>
          </cell>
          <cell r="I10716" t="str">
            <v>ผ่านโดยมีเงื่อนไข</v>
          </cell>
        </row>
        <row r="10717">
          <cell r="A10717" t="str">
            <v>14345</v>
          </cell>
          <cell r="B10717" t="str">
            <v>ศูนย์บริการสาธารณสุข2(ชุมชนรัตนโกสินทร์)</v>
          </cell>
          <cell r="C10717" t="str">
            <v>1300</v>
          </cell>
          <cell r="D10717" t="str">
            <v>ปทุมธานี</v>
          </cell>
          <cell r="E10717" t="str">
            <v>04</v>
          </cell>
          <cell r="F10717" t="str">
            <v>เขต 4 สระบุรี</v>
          </cell>
          <cell r="G10717" t="str">
            <v>รัฐนอก สธ.(อปท.)</v>
          </cell>
          <cell r="H10717" t="str">
            <v>สถานบริการสังกัดองค์กรปกครองส่วนท้องถิ่น(อปท.)</v>
          </cell>
          <cell r="I10717" t="str">
            <v>ผ่านโดยมีเงื่อนไข</v>
          </cell>
        </row>
        <row r="10718">
          <cell r="A10718" t="str">
            <v>14346</v>
          </cell>
          <cell r="B10718" t="str">
            <v>ศูนย์บริการสาธารณสุขเทศบาลเมืองคูคต</v>
          </cell>
          <cell r="C10718" t="str">
            <v>1300</v>
          </cell>
          <cell r="D10718" t="str">
            <v>ปทุมธานี</v>
          </cell>
          <cell r="E10718" t="str">
            <v>04</v>
          </cell>
          <cell r="F10718" t="str">
            <v>เขต 4 สระบุรี</v>
          </cell>
          <cell r="G10718" t="str">
            <v>รัฐนอก สธ.(อปท.)</v>
          </cell>
          <cell r="H10718" t="str">
            <v>สถานบริการสังกัดองค์กรปกครองส่วนท้องถิ่น(อปท.)</v>
          </cell>
          <cell r="I10718" t="str">
            <v>ผ่านโดยมีเงื่อนไข</v>
          </cell>
        </row>
        <row r="10719">
          <cell r="A10719" t="str">
            <v>14347</v>
          </cell>
          <cell r="B10719" t="str">
            <v>ศูนย์บริการสาธารณสุขเทศบาลเมืองกาฬสินธุ์</v>
          </cell>
          <cell r="C10719" t="str">
            <v>4600</v>
          </cell>
          <cell r="D10719" t="str">
            <v>กาฬสินธุ์</v>
          </cell>
          <cell r="E10719" t="str">
            <v>07</v>
          </cell>
          <cell r="F10719" t="str">
            <v>เขต 7 ขอนแก่น</v>
          </cell>
          <cell r="G10719" t="str">
            <v>รัฐนอก สธ.(อปท.)</v>
          </cell>
          <cell r="H10719" t="str">
            <v>สถานบริการสังกัดองค์กรปกครองส่วนท้องถิ่น(อปท.)</v>
          </cell>
          <cell r="I10719" t="str">
            <v>ผ่านโดยมีเงื่อนไข</v>
          </cell>
        </row>
        <row r="10720">
          <cell r="A10720" t="str">
            <v>14351</v>
          </cell>
          <cell r="B10720" t="str">
            <v>ศูนย์บริการสาธารณสุขเทศบาลเมืองนราธิวาส</v>
          </cell>
          <cell r="C10720" t="str">
            <v>9600</v>
          </cell>
          <cell r="D10720" t="str">
            <v>นราธิวาส</v>
          </cell>
          <cell r="E10720" t="str">
            <v>12</v>
          </cell>
          <cell r="F10720" t="str">
            <v>เขต 12 สงขลา</v>
          </cell>
          <cell r="G10720" t="str">
            <v>รัฐนอก สธ.(อปท.)</v>
          </cell>
          <cell r="H10720" t="str">
            <v>สถานบริการสังกัดองค์กรปกครองส่วนท้องถิ่น(อปท.)</v>
          </cell>
          <cell r="I10720" t="str">
            <v>ผ่านโดยมีเงื่อนไข</v>
          </cell>
        </row>
        <row r="10721">
          <cell r="A10721" t="str">
            <v>14352</v>
          </cell>
          <cell r="B10721" t="str">
            <v>รพ.สต.โป่งป่าติ้ว หมู่ที่ 05 ตำบลกกดู่</v>
          </cell>
          <cell r="C10721" t="str">
            <v>4200</v>
          </cell>
          <cell r="D10721" t="str">
            <v>เลย</v>
          </cell>
          <cell r="E10721" t="str">
            <v>08</v>
          </cell>
          <cell r="F10721" t="str">
            <v>เขต 8 อุดรธานี</v>
          </cell>
          <cell r="G10721" t="str">
            <v>รัฐในสธ.(สังกัด สป.)</v>
          </cell>
          <cell r="H10721" t="str">
            <v>สถานีอนามัย (สอ.)</v>
          </cell>
          <cell r="I10721" t="str">
            <v>ผ่านโดยไม่มีเงื่อนไข</v>
          </cell>
        </row>
        <row r="10722">
          <cell r="A10722" t="str">
            <v>14353</v>
          </cell>
          <cell r="B10722" t="str">
            <v>รพ.สต.พรประเสริฐ หมู่ที่ 08 ตำบลเอราวัณ</v>
          </cell>
          <cell r="C10722" t="str">
            <v>4200</v>
          </cell>
          <cell r="D10722" t="str">
            <v>เลย</v>
          </cell>
          <cell r="E10722" t="str">
            <v>08</v>
          </cell>
          <cell r="F10722" t="str">
            <v>เขต 8 อุดรธานี</v>
          </cell>
          <cell r="G10722" t="str">
            <v>รัฐในสธ.(สังกัด สป.)</v>
          </cell>
          <cell r="H10722" t="str">
            <v>สถานีอนามัย (สอ.)</v>
          </cell>
          <cell r="I10722" t="str">
            <v>ผ่านโดยไม่มีเงื่อนไข</v>
          </cell>
        </row>
        <row r="10723">
          <cell r="A10723" t="str">
            <v>14355</v>
          </cell>
          <cell r="B10723" t="str">
            <v>รพ.สต.หลักร้อยหกสิบ หมู่ที่ 10 ตำบลหนองหิน</v>
          </cell>
          <cell r="C10723" t="str">
            <v>4200</v>
          </cell>
          <cell r="D10723" t="str">
            <v>เลย</v>
          </cell>
          <cell r="E10723" t="str">
            <v>08</v>
          </cell>
          <cell r="F10723" t="str">
            <v>เขต 8 อุดรธานี</v>
          </cell>
          <cell r="G10723" t="str">
            <v>รัฐในสธ.(สังกัด สป.)</v>
          </cell>
          <cell r="H10723" t="str">
            <v>สถานีอนามัย (สอ.)</v>
          </cell>
          <cell r="I10723" t="str">
            <v>ผ่านโดยไม่มีเงื่อนไข</v>
          </cell>
        </row>
        <row r="10724">
          <cell r="A10724" t="str">
            <v>14356</v>
          </cell>
          <cell r="B10724" t="str">
            <v>รพ.สต.นาอ่างคำ หมู่ที่ 03 ตำบลทรัพย์ไพวัลย์</v>
          </cell>
          <cell r="C10724" t="str">
            <v>4200</v>
          </cell>
          <cell r="D10724" t="str">
            <v>เลย</v>
          </cell>
          <cell r="E10724" t="str">
            <v>08</v>
          </cell>
          <cell r="F10724" t="str">
            <v>เขต 8 อุดรธานี</v>
          </cell>
          <cell r="G10724" t="str">
            <v>รัฐในสธ.(สังกัด สป.)</v>
          </cell>
          <cell r="H10724" t="str">
            <v>สถานีอนามัย (สอ.)</v>
          </cell>
          <cell r="I10724" t="str">
            <v>ผ่านโดยไม่มีเงื่อนไข</v>
          </cell>
        </row>
        <row r="10725">
          <cell r="A10725" t="str">
            <v>14357</v>
          </cell>
          <cell r="B10725" t="str">
            <v>รพ.สต.บ้านสันมะนะ หมู่ที่ 06 ตำบลต้นธง</v>
          </cell>
          <cell r="C10725" t="str">
            <v>5100</v>
          </cell>
          <cell r="D10725" t="str">
            <v>ลำพูน</v>
          </cell>
          <cell r="E10725" t="str">
            <v>01</v>
          </cell>
          <cell r="F10725" t="str">
            <v>เขต 1 เชียงใหม่</v>
          </cell>
          <cell r="G10725" t="str">
            <v>รัฐในสธ.(สังกัด สป.)</v>
          </cell>
          <cell r="H10725" t="str">
            <v>สถานีอนามัย (สอ.)</v>
          </cell>
          <cell r="I10725" t="str">
            <v>ผ่านโดยมีเงื่อนไข</v>
          </cell>
        </row>
        <row r="10726">
          <cell r="A10726" t="str">
            <v>14358</v>
          </cell>
          <cell r="B10726" t="str">
            <v>ศูนย์บริการสาธารณสุขเทศบาลเมืองสุไหงโก-ลก</v>
          </cell>
          <cell r="C10726" t="str">
            <v>9600</v>
          </cell>
          <cell r="D10726" t="str">
            <v>นราธิวาส</v>
          </cell>
          <cell r="E10726" t="str">
            <v>12</v>
          </cell>
          <cell r="F10726" t="str">
            <v>เขต 12 สงขลา</v>
          </cell>
          <cell r="G10726" t="str">
            <v>รัฐนอก สธ.(อปท.)</v>
          </cell>
          <cell r="H10726" t="str">
            <v>สถานบริการสังกัดองค์กรปกครองส่วนท้องถิ่น(อปท.)</v>
          </cell>
          <cell r="I10726" t="str">
            <v>ผ่านโดยไม่มีเงื่อนไข</v>
          </cell>
        </row>
        <row r="10727">
          <cell r="A10727" t="str">
            <v>14360</v>
          </cell>
          <cell r="B10727" t="str">
            <v>รพ.สต.บ้านปางค่า หมู่ที่ 04 ตำบลไชยสถาน</v>
          </cell>
          <cell r="C10727" t="str">
            <v>5500</v>
          </cell>
          <cell r="D10727" t="str">
            <v>น่าน</v>
          </cell>
          <cell r="E10727" t="str">
            <v>01</v>
          </cell>
          <cell r="F10727" t="str">
            <v>เขต 1 เชียงใหม่</v>
          </cell>
          <cell r="G10727" t="str">
            <v>รัฐในสธ.(สังกัด สป.)</v>
          </cell>
          <cell r="H10727" t="str">
            <v>สถานีอนามัย (สอ.)</v>
          </cell>
          <cell r="I10727" t="str">
            <v>ผ่านโดยไม่มีเงื่อนไข</v>
          </cell>
        </row>
        <row r="10728">
          <cell r="A10728" t="str">
            <v>14361</v>
          </cell>
          <cell r="B10728" t="str">
            <v>รพ.สต.บ้านห้วยไฟ - ตะเคียนทอง หมู่ที่ 04 ตำบลแม่ขะนิง</v>
          </cell>
          <cell r="C10728" t="str">
            <v>5500</v>
          </cell>
          <cell r="D10728" t="str">
            <v>น่าน</v>
          </cell>
          <cell r="E10728" t="str">
            <v>01</v>
          </cell>
          <cell r="F10728" t="str">
            <v>เขต 1 เชียงใหม่</v>
          </cell>
          <cell r="G10728" t="str">
            <v>รัฐในสธ.(สังกัด สป.)</v>
          </cell>
          <cell r="H10728" t="str">
            <v>สถานีอนามัย (สอ.)</v>
          </cell>
          <cell r="I10728" t="str">
            <v>ผ่านโดยไม่มีเงื่อนไข</v>
          </cell>
        </row>
        <row r="10729">
          <cell r="A10729" t="str">
            <v>14362</v>
          </cell>
          <cell r="B10729" t="str">
            <v>รพ.สต.บ้านกลาง หมู่ที่ 03 ตำบลบ้านกลาง</v>
          </cell>
          <cell r="C10729" t="str">
            <v>9400</v>
          </cell>
          <cell r="D10729" t="str">
            <v>ปัตตานี</v>
          </cell>
          <cell r="E10729" t="str">
            <v>12</v>
          </cell>
          <cell r="F10729" t="str">
            <v>เขต 12 สงขลา</v>
          </cell>
          <cell r="G10729" t="str">
            <v>รัฐในสธ.(สังกัด สป.)</v>
          </cell>
          <cell r="H10729" t="str">
            <v>สถานีอนามัย (สอ.)</v>
          </cell>
          <cell r="I10729" t="str">
            <v>ผ่านโดยไม่มีเงื่อนไข</v>
          </cell>
        </row>
        <row r="10730">
          <cell r="A10730" t="str">
            <v>14363</v>
          </cell>
          <cell r="B10730" t="str">
            <v>ศูนย์บริการสาธารณสุขเทศบาลเมืองปัตตานี</v>
          </cell>
          <cell r="C10730" t="str">
            <v>9400</v>
          </cell>
          <cell r="D10730" t="str">
            <v>ปัตตานี</v>
          </cell>
          <cell r="E10730" t="str">
            <v>12</v>
          </cell>
          <cell r="F10730" t="str">
            <v>เขต 12 สงขลา</v>
          </cell>
          <cell r="G10730" t="str">
            <v>รัฐนอก สธ.(อปท.)</v>
          </cell>
          <cell r="H10730" t="str">
            <v>สถานบริการสังกัดองค์กรปกครองส่วนท้องถิ่น(อปท.)</v>
          </cell>
          <cell r="I10730" t="str">
            <v>ผ่านโดยไม่มีเงื่อนไข</v>
          </cell>
        </row>
        <row r="10731">
          <cell r="A10731" t="str">
            <v>14364</v>
          </cell>
          <cell r="B10731" t="str">
            <v>ศูนย์บริการสาธารณสุขเทศบาลตำบลตะลุบัน</v>
          </cell>
          <cell r="C10731" t="str">
            <v>9400</v>
          </cell>
          <cell r="D10731" t="str">
            <v>ปัตตานี</v>
          </cell>
          <cell r="E10731" t="str">
            <v>12</v>
          </cell>
          <cell r="F10731" t="str">
            <v>เขต 12 สงขลา</v>
          </cell>
          <cell r="G10731" t="str">
            <v>รัฐนอก สธ.(อปท.)</v>
          </cell>
          <cell r="H10731" t="str">
            <v>สถานบริการสังกัดองค์กรปกครองส่วนท้องถิ่น(อปท.)</v>
          </cell>
          <cell r="I10731" t="str">
            <v>ผ่านโดยไม่มีเงื่อนไข</v>
          </cell>
        </row>
        <row r="10732">
          <cell r="A10732" t="str">
            <v>14365</v>
          </cell>
          <cell r="B10732" t="str">
            <v>รพ.สต.เกาะช้าง หมู่ที่ 02 ตำบลเกาะพยาม</v>
          </cell>
          <cell r="C10732" t="str">
            <v>8500</v>
          </cell>
          <cell r="D10732" t="str">
            <v>ระนอง</v>
          </cell>
          <cell r="E10732" t="str">
            <v>11</v>
          </cell>
          <cell r="F10732" t="str">
            <v>เขต 11 สุราษฎร์ธานี</v>
          </cell>
          <cell r="G10732" t="str">
            <v>รัฐในสธ.(สังกัด สป.)</v>
          </cell>
          <cell r="H10732" t="str">
            <v>สถานีอนามัย (สอ.)</v>
          </cell>
          <cell r="I10732" t="str">
            <v>ผ่านโดยไม่มีเงื่อนไข</v>
          </cell>
        </row>
        <row r="10733">
          <cell r="A10733" t="str">
            <v>14366</v>
          </cell>
          <cell r="B10733" t="str">
            <v>รพ.สต.ในวงเหนือ หมู่ที่ 02 ตำบลในวงเหนือ</v>
          </cell>
          <cell r="C10733" t="str">
            <v>8500</v>
          </cell>
          <cell r="D10733" t="str">
            <v>ระนอง</v>
          </cell>
          <cell r="E10733" t="str">
            <v>11</v>
          </cell>
          <cell r="F10733" t="str">
            <v>เขต 11 สุราษฎร์ธานี</v>
          </cell>
          <cell r="G10733" t="str">
            <v>รัฐในสธ.(สังกัด สป.)</v>
          </cell>
          <cell r="H10733" t="str">
            <v>สถานีอนามัย (สอ.)</v>
          </cell>
          <cell r="I10733" t="str">
            <v>ผ่านโดยไม่มีเงื่อนไข</v>
          </cell>
        </row>
        <row r="10734">
          <cell r="A10734" t="str">
            <v>14367</v>
          </cell>
          <cell r="B10734" t="str">
            <v>รพ.สต.ในวงใต้ หมู่ที่ 01 ตำบลในวงใต้</v>
          </cell>
          <cell r="C10734" t="str">
            <v>8500</v>
          </cell>
          <cell r="D10734" t="str">
            <v>ระนอง</v>
          </cell>
          <cell r="E10734" t="str">
            <v>11</v>
          </cell>
          <cell r="F10734" t="str">
            <v>เขต 11 สุราษฎร์ธานี</v>
          </cell>
          <cell r="G10734" t="str">
            <v>รัฐในสธ.(สังกัด สป.)</v>
          </cell>
          <cell r="H10734" t="str">
            <v>สถานีอนามัย (สอ.)</v>
          </cell>
          <cell r="I10734" t="str">
            <v>ผ่านโดยมีเงื่อนไข</v>
          </cell>
        </row>
        <row r="10735">
          <cell r="A10735" t="str">
            <v>14368</v>
          </cell>
          <cell r="B10735" t="str">
            <v>รพ.สต.ทะเลนอก หมู่ที่ 01 ตำบลกำพวน</v>
          </cell>
          <cell r="C10735" t="str">
            <v>8500</v>
          </cell>
          <cell r="D10735" t="str">
            <v>ระนอง</v>
          </cell>
          <cell r="E10735" t="str">
            <v>11</v>
          </cell>
          <cell r="F10735" t="str">
            <v>เขต 11 สุราษฎร์ธานี</v>
          </cell>
          <cell r="G10735" t="str">
            <v>รัฐในสธ.(สังกัด สป.)</v>
          </cell>
          <cell r="H10735" t="str">
            <v>สถานีอนามัย (สอ.)</v>
          </cell>
          <cell r="I10735" t="str">
            <v>ผ่านโดยไม่มีเงื่อนไข</v>
          </cell>
        </row>
        <row r="10736">
          <cell r="A10736" t="str">
            <v>14369</v>
          </cell>
          <cell r="B10736" t="str">
            <v>รพ.สต.บ้านควนไทรงาม หมู่ที่ 04 ตำบลนาคา</v>
          </cell>
          <cell r="C10736" t="str">
            <v>8500</v>
          </cell>
          <cell r="D10736" t="str">
            <v>ระนอง</v>
          </cell>
          <cell r="E10736" t="str">
            <v>11</v>
          </cell>
          <cell r="F10736" t="str">
            <v>เขต 11 สุราษฎร์ธานี</v>
          </cell>
          <cell r="G10736" t="str">
            <v>รัฐในสธ.(สังกัด สป.)</v>
          </cell>
          <cell r="H10736" t="str">
            <v>สถานีอนามัย (สอ.)</v>
          </cell>
          <cell r="I10736" t="str">
            <v>ผ่านโดยไม่มีเงื่อนไข</v>
          </cell>
        </row>
        <row r="10737">
          <cell r="A10737" t="str">
            <v>14373</v>
          </cell>
          <cell r="B10737" t="str">
            <v>รพ.สต.บ้านบ่อน้ำร้อน หมู่ที่ 04 ตำบลพิปูน</v>
          </cell>
          <cell r="C10737" t="str">
            <v>8000</v>
          </cell>
          <cell r="D10737" t="str">
            <v>นครศรีธรรมราช</v>
          </cell>
          <cell r="E10737" t="str">
            <v>11</v>
          </cell>
          <cell r="F10737" t="str">
            <v>เขต 11 สุราษฎร์ธานี</v>
          </cell>
          <cell r="G10737" t="str">
            <v>รัฐในสธ.(สังกัด สป.)</v>
          </cell>
          <cell r="H10737" t="str">
            <v>สถานีอนามัย (สอ.)</v>
          </cell>
          <cell r="I10737" t="str">
            <v>ผ่านโดยไม่มีเงื่อนไข</v>
          </cell>
        </row>
        <row r="10738">
          <cell r="A10738" t="str">
            <v>14377</v>
          </cell>
          <cell r="B10738" t="str">
            <v>รพ.สต.บ้านป่ากลาง หมู่ที่ 03 ตำบลป่ากลาง</v>
          </cell>
          <cell r="C10738" t="str">
            <v>5500</v>
          </cell>
          <cell r="D10738" t="str">
            <v>น่าน</v>
          </cell>
          <cell r="E10738" t="str">
            <v>01</v>
          </cell>
          <cell r="F10738" t="str">
            <v>เขต 1 เชียงใหม่</v>
          </cell>
          <cell r="G10738" t="str">
            <v>รัฐในสธ.(สังกัด สป.)</v>
          </cell>
          <cell r="H10738" t="str">
            <v>สถานีอนามัย (สอ.)</v>
          </cell>
          <cell r="I10738" t="str">
            <v>ผ่านโดยไม่มีเงื่อนไข</v>
          </cell>
        </row>
        <row r="10739">
          <cell r="A10739" t="str">
            <v>14378</v>
          </cell>
          <cell r="B10739" t="str">
            <v>รพ.สต.บ้านบนโพธิ์ วัดมะขาม หมู่ที่ 05 ตำบลท่าดี</v>
          </cell>
          <cell r="C10739" t="str">
            <v>8000</v>
          </cell>
          <cell r="D10739" t="str">
            <v>นครศรีธรรมราช</v>
          </cell>
          <cell r="E10739" t="str">
            <v>11</v>
          </cell>
          <cell r="F10739" t="str">
            <v>เขต 11 สุราษฎร์ธานี</v>
          </cell>
          <cell r="G10739" t="str">
            <v>รัฐในสธ.(สังกัด สป.)</v>
          </cell>
          <cell r="H10739" t="str">
            <v>สถานีอนามัย (สอ.)</v>
          </cell>
          <cell r="I10739" t="str">
            <v>ผ่านโดยไม่มีเงื่อนไข</v>
          </cell>
        </row>
        <row r="10740">
          <cell r="A10740" t="str">
            <v>14385</v>
          </cell>
          <cell r="B10740" t="str">
            <v>ศูนย์บริการสาธารณสุขเทศบาลตำบลเมืองแกลง</v>
          </cell>
          <cell r="C10740" t="str">
            <v>2100</v>
          </cell>
          <cell r="D10740" t="str">
            <v>ระยอง</v>
          </cell>
          <cell r="E10740" t="str">
            <v>06</v>
          </cell>
          <cell r="F10740" t="str">
            <v>เขต 6 ระยอง</v>
          </cell>
          <cell r="G10740" t="str">
            <v>รัฐนอก สธ.(อปท.)</v>
          </cell>
          <cell r="H10740" t="str">
            <v>สถานบริการสังกัดองค์กรปกครองส่วนท้องถิ่น(อปท.)</v>
          </cell>
          <cell r="I10740" t="str">
            <v>ผ่านโดยมีเงื่อนไข</v>
          </cell>
        </row>
        <row r="10741">
          <cell r="A10741" t="str">
            <v>14414</v>
          </cell>
          <cell r="B10741" t="str">
            <v>ศูนย์บริการสาธารณสุขที่ 1 รัตนาธิเบศร์</v>
          </cell>
          <cell r="C10741" t="str">
            <v>1200</v>
          </cell>
          <cell r="D10741" t="str">
            <v>นนทบุรี</v>
          </cell>
          <cell r="E10741" t="str">
            <v>04</v>
          </cell>
          <cell r="F10741" t="str">
            <v>เขต 4 สระบุรี</v>
          </cell>
          <cell r="G10741" t="str">
            <v>รัฐนอก สธ.(อปท.)</v>
          </cell>
          <cell r="H10741" t="str">
            <v>สถานบริการสังกัดองค์กรปกครองส่วนท้องถิ่น(อปท.)</v>
          </cell>
          <cell r="I10741" t="str">
            <v>ผ่านโดยไม่มีเงื่อนไข</v>
          </cell>
        </row>
        <row r="10742">
          <cell r="A10742" t="str">
            <v>14415</v>
          </cell>
          <cell r="B10742" t="str">
            <v>ศูนย์บริการสาธารณสุขเทศบาลนครศรีอยุธยา</v>
          </cell>
          <cell r="C10742" t="str">
            <v>1400</v>
          </cell>
          <cell r="D10742" t="str">
            <v>พระนครศรีอยุธยา</v>
          </cell>
          <cell r="E10742" t="str">
            <v>04</v>
          </cell>
          <cell r="F10742" t="str">
            <v>เขต 4 สระบุรี</v>
          </cell>
          <cell r="G10742" t="str">
            <v>รัฐนอก สธ.(อปท.)</v>
          </cell>
          <cell r="H10742" t="str">
            <v>สถานบริการสังกัดองค์กรปกครองส่วนท้องถิ่น(อปท.)</v>
          </cell>
          <cell r="I10742" t="str">
            <v>ผ่านโดยมีเงื่อนไข</v>
          </cell>
        </row>
        <row r="10743">
          <cell r="A10743" t="str">
            <v>14416</v>
          </cell>
          <cell r="B10743" t="str">
            <v>ศูนย์บริการสาธารณสุขเทศบาลเมืองอ่างทองแห่งที่ 1 (โรงพยาบาลอ่างทอง 2)</v>
          </cell>
          <cell r="C10743" t="str">
            <v>1500</v>
          </cell>
          <cell r="D10743" t="str">
            <v>อ่างทอง</v>
          </cell>
          <cell r="E10743" t="str">
            <v>04</v>
          </cell>
          <cell r="F10743" t="str">
            <v>เขต 4 สระบุรี</v>
          </cell>
          <cell r="G10743" t="str">
            <v>รัฐนอก สธ.(อปท.)</v>
          </cell>
          <cell r="H10743" t="str">
            <v>สถานบริการสังกัดองค์กรปกครองส่วนท้องถิ่น(อปท.)</v>
          </cell>
          <cell r="I10743" t="str">
            <v>ผ่านโดยไม่มีเงื่อนไข</v>
          </cell>
        </row>
        <row r="10744">
          <cell r="A10744" t="str">
            <v>14417</v>
          </cell>
          <cell r="B10744" t="str">
            <v>ศูนย์บริการสาธารณสุขเทศบาลเมืองลพบุรี</v>
          </cell>
          <cell r="C10744" t="str">
            <v>1600</v>
          </cell>
          <cell r="D10744" t="str">
            <v>ลพบุรี</v>
          </cell>
          <cell r="E10744" t="str">
            <v>04</v>
          </cell>
          <cell r="F10744" t="str">
            <v>เขต 4 สระบุรี</v>
          </cell>
          <cell r="G10744" t="str">
            <v>รัฐนอก สธ.(อปท.)</v>
          </cell>
          <cell r="H10744" t="str">
            <v>สถานบริการสังกัดองค์กรปกครองส่วนท้องถิ่น(อปท.)</v>
          </cell>
          <cell r="I10744" t="str">
            <v>ผ่านโดยไม่มีเงื่อนไข</v>
          </cell>
        </row>
        <row r="10745">
          <cell r="A10745" t="str">
            <v>14418</v>
          </cell>
          <cell r="B10745" t="str">
            <v>ศูนย์บริการสาธารณสุขเทศบาลเมืองชัยนาท</v>
          </cell>
          <cell r="C10745" t="str">
            <v>1800</v>
          </cell>
          <cell r="D10745" t="str">
            <v>ชัยนาท</v>
          </cell>
          <cell r="E10745" t="str">
            <v>03</v>
          </cell>
          <cell r="F10745" t="str">
            <v>เขต 3 นครสวรรค์</v>
          </cell>
          <cell r="G10745" t="str">
            <v>รัฐนอก สธ.(อปท.)</v>
          </cell>
          <cell r="H10745" t="str">
            <v>สถานบริการสังกัดองค์กรปกครองส่วนท้องถิ่น(อปท.)</v>
          </cell>
          <cell r="I10745" t="str">
            <v>ผ่านโดยไม่มีเงื่อนไข</v>
          </cell>
        </row>
        <row r="10746">
          <cell r="A10746" t="str">
            <v>14419</v>
          </cell>
          <cell r="B10746" t="str">
            <v>ศูนย์บริการสาธารณสุขเทศบาลเมืองปราจีนบุรี</v>
          </cell>
          <cell r="C10746" t="str">
            <v>2500</v>
          </cell>
          <cell r="D10746" t="str">
            <v>ปราจีนบุรี</v>
          </cell>
          <cell r="E10746" t="str">
            <v>06</v>
          </cell>
          <cell r="F10746" t="str">
            <v>เขต 6 ระยอง</v>
          </cell>
          <cell r="G10746" t="str">
            <v>รัฐนอก สธ.(อปท.)</v>
          </cell>
          <cell r="H10746" t="str">
            <v>สถานบริการสังกัดองค์กรปกครองส่วนท้องถิ่น(อปท.)</v>
          </cell>
          <cell r="I10746" t="str">
            <v>ผ่านโดยมีเงื่อนไข</v>
          </cell>
        </row>
        <row r="10747">
          <cell r="A10747" t="str">
            <v>14421</v>
          </cell>
          <cell r="B10747" t="str">
            <v>ศูนย์บริการสาธารณสุขเทศบาลนครนครราชสีมา</v>
          </cell>
          <cell r="C10747" t="str">
            <v>3000</v>
          </cell>
          <cell r="D10747" t="str">
            <v>นครราชสีมา</v>
          </cell>
          <cell r="E10747" t="str">
            <v>09</v>
          </cell>
          <cell r="F10747" t="str">
            <v>เขต 9 นครราชสีมา</v>
          </cell>
          <cell r="G10747" t="str">
            <v>รัฐนอก สธ.(อปท.)</v>
          </cell>
          <cell r="H10747" t="str">
            <v>สถานบริการสังกัดองค์กรปกครองส่วนท้องถิ่น(อปท.)</v>
          </cell>
          <cell r="I10747" t="str">
            <v>ผ่านโดยไม่มีเงื่อนไข</v>
          </cell>
        </row>
        <row r="10748">
          <cell r="A10748" t="str">
            <v>14422</v>
          </cell>
          <cell r="B10748" t="str">
            <v>ศูนย์บริการสาธารณสุข 2</v>
          </cell>
          <cell r="C10748" t="str">
            <v>3300</v>
          </cell>
          <cell r="D10748" t="str">
            <v>ศรีสะเกษ</v>
          </cell>
          <cell r="E10748" t="str">
            <v>10</v>
          </cell>
          <cell r="F10748" t="str">
            <v>เขต 10 อุบลราชธานี</v>
          </cell>
          <cell r="G10748" t="str">
            <v>รัฐนอก สธ.(อปท.)</v>
          </cell>
          <cell r="H10748" t="str">
            <v>สถานบริการสังกัดองค์กรปกครองส่วนท้องถิ่น(อปท.)</v>
          </cell>
          <cell r="I10748" t="str">
            <v>ผ่านโดยไม่มีเงื่อนไข</v>
          </cell>
        </row>
        <row r="10749">
          <cell r="A10749" t="str">
            <v>14424</v>
          </cell>
          <cell r="B10749" t="str">
            <v>ศสช.เมืองบ้านท่าศรีธรรม</v>
          </cell>
          <cell r="C10749" t="str">
            <v>3500</v>
          </cell>
          <cell r="D10749" t="str">
            <v>ยโสธร</v>
          </cell>
          <cell r="E10749" t="str">
            <v>10</v>
          </cell>
          <cell r="F10749" t="str">
            <v>เขต 10 อุบลราชธานี</v>
          </cell>
          <cell r="G10749" t="str">
            <v>รัฐในสธ.(สังกัด สป.)</v>
          </cell>
          <cell r="H10749" t="str">
            <v>ศูนย์สุขภาพชุมชน(ในสังกัด สป.สธ.)</v>
          </cell>
          <cell r="I10749" t="str">
            <v>ผ่านโดยมีเงื่อนไข</v>
          </cell>
        </row>
        <row r="10750">
          <cell r="A10750" t="str">
            <v>14425</v>
          </cell>
          <cell r="B10750" t="str">
            <v>ศูนย์บริการสาธารณสุขเทศบาลเมืองชัยภูมิ</v>
          </cell>
          <cell r="C10750" t="str">
            <v>3600</v>
          </cell>
          <cell r="D10750" t="str">
            <v>ชัยภูมิ</v>
          </cell>
          <cell r="E10750" t="str">
            <v>09</v>
          </cell>
          <cell r="F10750" t="str">
            <v>เขต 9 นครราชสีมา</v>
          </cell>
          <cell r="G10750" t="str">
            <v>รัฐนอก สธ.(อปท.)</v>
          </cell>
          <cell r="H10750" t="str">
            <v>สถานบริการสังกัดองค์กรปกครองส่วนท้องถิ่น(อปท.)</v>
          </cell>
          <cell r="I10750" t="str">
            <v>ผ่านโดยไม่มีเงื่อนไข</v>
          </cell>
        </row>
        <row r="10751">
          <cell r="A10751" t="str">
            <v>14428</v>
          </cell>
          <cell r="B10751" t="str">
            <v>ศูนย์บริการสาธารณสุขเทศบาลเมืองมหาสารคาม</v>
          </cell>
          <cell r="C10751" t="str">
            <v>4400</v>
          </cell>
          <cell r="D10751" t="str">
            <v>มหาสารคาม</v>
          </cell>
          <cell r="E10751" t="str">
            <v>07</v>
          </cell>
          <cell r="F10751" t="str">
            <v>เขต 7 ขอนแก่น</v>
          </cell>
          <cell r="G10751" t="str">
            <v>รัฐนอก สธ.(อปท.)</v>
          </cell>
          <cell r="H10751" t="str">
            <v>สถานบริการสังกัดองค์กรปกครองส่วนท้องถิ่น(อปท.)</v>
          </cell>
          <cell r="I10751" t="str">
            <v>ผ่านโดยไม่มีเงื่อนไข</v>
          </cell>
        </row>
        <row r="10752">
          <cell r="A10752" t="str">
            <v>14429</v>
          </cell>
          <cell r="B10752" t="str">
            <v>ศูนย์บริการสาธารณสุขเทศบาล 1</v>
          </cell>
          <cell r="C10752" t="str">
            <v>4500</v>
          </cell>
          <cell r="D10752" t="str">
            <v>ร้อยเอ็ด</v>
          </cell>
          <cell r="E10752" t="str">
            <v>07</v>
          </cell>
          <cell r="F10752" t="str">
            <v>เขต 7 ขอนแก่น</v>
          </cell>
          <cell r="G10752" t="str">
            <v>รัฐนอก สธ.(อปท.)</v>
          </cell>
          <cell r="H10752" t="str">
            <v>สถานบริการสังกัดองค์กรปกครองส่วนท้องถิ่น(อปท.)</v>
          </cell>
          <cell r="I10752" t="str">
            <v>ผ่านโดยมีเงื่อนไข</v>
          </cell>
        </row>
        <row r="10753">
          <cell r="A10753" t="str">
            <v>14430</v>
          </cell>
          <cell r="B10753" t="str">
            <v>ศูนย์บริการสาธารณสุขเทศบาลเมืองนครพนม</v>
          </cell>
          <cell r="C10753" t="str">
            <v>4800</v>
          </cell>
          <cell r="D10753" t="str">
            <v>นครพนม</v>
          </cell>
          <cell r="E10753" t="str">
            <v>08</v>
          </cell>
          <cell r="F10753" t="str">
            <v>เขต 8 อุดรธานี</v>
          </cell>
          <cell r="G10753" t="str">
            <v>รัฐนอก สธ.(อปท.)</v>
          </cell>
          <cell r="H10753" t="str">
            <v>สถานบริการสังกัดองค์กรปกครองส่วนท้องถิ่น(อปท.)</v>
          </cell>
          <cell r="I10753" t="str">
            <v>ผ่านโดยมีเงื่อนไข</v>
          </cell>
        </row>
        <row r="10754">
          <cell r="A10754" t="str">
            <v>14433</v>
          </cell>
          <cell r="B10754" t="str">
            <v>ศูนย์บริการสาธารณสุขเทศบาลเมืองลำพูน</v>
          </cell>
          <cell r="C10754" t="str">
            <v>5100</v>
          </cell>
          <cell r="D10754" t="str">
            <v>ลำพูน</v>
          </cell>
          <cell r="E10754" t="str">
            <v>01</v>
          </cell>
          <cell r="F10754" t="str">
            <v>เขต 1 เชียงใหม่</v>
          </cell>
          <cell r="G10754" t="str">
            <v>รัฐนอก สธ.(อปท.)</v>
          </cell>
          <cell r="H10754" t="str">
            <v>สถานบริการสังกัดองค์กรปกครองส่วนท้องถิ่น(อปท.)</v>
          </cell>
          <cell r="I10754" t="str">
            <v>ผ่านโดยมีเงื่อนไข</v>
          </cell>
        </row>
        <row r="10755">
          <cell r="A10755" t="str">
            <v>14436</v>
          </cell>
          <cell r="B10755" t="str">
            <v>ศูนย์บริการสาธารณสุขเทศบาลเมืองแพร่</v>
          </cell>
          <cell r="C10755" t="str">
            <v>5400</v>
          </cell>
          <cell r="D10755" t="str">
            <v>แพร่</v>
          </cell>
          <cell r="E10755" t="str">
            <v>01</v>
          </cell>
          <cell r="F10755" t="str">
            <v>เขต 1 เชียงใหม่</v>
          </cell>
          <cell r="G10755" t="str">
            <v>รัฐนอก สธ.(อปท.)</v>
          </cell>
          <cell r="H10755" t="str">
            <v>สถานบริการสังกัดองค์กรปกครองส่วนท้องถิ่น(อปท.)</v>
          </cell>
          <cell r="I10755" t="str">
            <v>ผ่านโดยมีเงื่อนไข</v>
          </cell>
        </row>
        <row r="10756">
          <cell r="A10756" t="str">
            <v>14437</v>
          </cell>
          <cell r="B10756" t="str">
            <v>ศูนย์บริการสาธารณสุขเทศบาลเมืองพะเยา</v>
          </cell>
          <cell r="C10756" t="str">
            <v>5600</v>
          </cell>
          <cell r="D10756" t="str">
            <v>พะเยา</v>
          </cell>
          <cell r="E10756" t="str">
            <v>01</v>
          </cell>
          <cell r="F10756" t="str">
            <v>เขต 1 เชียงใหม่</v>
          </cell>
          <cell r="G10756" t="str">
            <v>รัฐนอก สธ.(อปท.)</v>
          </cell>
          <cell r="H10756" t="str">
            <v>สถานบริการสังกัดองค์กรปกครองส่วนท้องถิ่น(อปท.)</v>
          </cell>
          <cell r="I10756" t="str">
            <v>ผ่านโดยมีเงื่อนไข</v>
          </cell>
        </row>
        <row r="10757">
          <cell r="A10757" t="str">
            <v>14440</v>
          </cell>
          <cell r="B10757" t="str">
            <v>ศูนย์บริการสาธารณสุขเทศบาลเมืองตาก</v>
          </cell>
          <cell r="C10757" t="str">
            <v>6300</v>
          </cell>
          <cell r="D10757" t="str">
            <v>ตาก</v>
          </cell>
          <cell r="E10757" t="str">
            <v>02</v>
          </cell>
          <cell r="F10757" t="str">
            <v>เขต 2 พิษณุโลก</v>
          </cell>
          <cell r="G10757" t="str">
            <v>รัฐนอก สธ.(อปท.)</v>
          </cell>
          <cell r="H10757" t="str">
            <v>สถานบริการสังกัดองค์กรปกครองส่วนท้องถิ่น(อปท.)</v>
          </cell>
          <cell r="I10757" t="str">
            <v>ผ่านโดยไม่มีเงื่อนไข</v>
          </cell>
        </row>
        <row r="10758">
          <cell r="A10758" t="str">
            <v>14441</v>
          </cell>
          <cell r="B10758" t="str">
            <v>ศูนย์บริการสาธารณสุขเทศบาลเมืองสกลนคร</v>
          </cell>
          <cell r="C10758" t="str">
            <v>4700</v>
          </cell>
          <cell r="D10758" t="str">
            <v>สกลนคร</v>
          </cell>
          <cell r="E10758" t="str">
            <v>08</v>
          </cell>
          <cell r="F10758" t="str">
            <v>เขต 8 อุดรธานี</v>
          </cell>
          <cell r="G10758" t="str">
            <v>รัฐนอก สธ.(อปท.)</v>
          </cell>
          <cell r="H10758" t="str">
            <v>สถานบริการสังกัดองค์กรปกครองส่วนท้องถิ่น(อปท.)</v>
          </cell>
          <cell r="I10758" t="str">
            <v>ผ่านโดยไม่มีเงื่อนไข</v>
          </cell>
        </row>
        <row r="10759">
          <cell r="A10759" t="str">
            <v>14442</v>
          </cell>
          <cell r="B10759" t="str">
            <v>ศูนย์บริการสาธารณสุขเทศบาลเมืองสุโขทัย</v>
          </cell>
          <cell r="C10759" t="str">
            <v>6400</v>
          </cell>
          <cell r="D10759" t="str">
            <v>สุโขทัย</v>
          </cell>
          <cell r="E10759" t="str">
            <v>02</v>
          </cell>
          <cell r="F10759" t="str">
            <v>เขต 2 พิษณุโลก</v>
          </cell>
          <cell r="G10759" t="str">
            <v>รัฐนอก สธ.(อปท.)</v>
          </cell>
          <cell r="H10759" t="str">
            <v>สถานบริการสังกัดองค์กรปกครองส่วนท้องถิ่น(อปท.)</v>
          </cell>
          <cell r="I10759" t="str">
            <v>ผ่านโดยมีเงื่อนไข</v>
          </cell>
        </row>
        <row r="10760">
          <cell r="A10760" t="str">
            <v>14443</v>
          </cell>
          <cell r="B10760" t="str">
            <v>ศูนย์บริการสาธารณสุขเทศบาลเมืองพิจิตร</v>
          </cell>
          <cell r="C10760" t="str">
            <v>6600</v>
          </cell>
          <cell r="D10760" t="str">
            <v>พิจิตร</v>
          </cell>
          <cell r="E10760" t="str">
            <v>03</v>
          </cell>
          <cell r="F10760" t="str">
            <v>เขต 3 นครสวรรค์</v>
          </cell>
          <cell r="G10760" t="str">
            <v>รัฐนอก สธ.(อปท.)</v>
          </cell>
          <cell r="H10760" t="str">
            <v>สถานบริการสังกัดองค์กรปกครองส่วนท้องถิ่น(อปท.)</v>
          </cell>
          <cell r="I10760" t="str">
            <v>ไม่ผ่านเกณฑ์</v>
          </cell>
        </row>
        <row r="10761">
          <cell r="A10761" t="str">
            <v>14445</v>
          </cell>
          <cell r="B10761" t="str">
            <v>ศูนย์บริการสาธารณสุขเทศบาลเมืองกาญจนบุรี</v>
          </cell>
          <cell r="C10761" t="str">
            <v>7100</v>
          </cell>
          <cell r="D10761" t="str">
            <v>กาญจนบุรี</v>
          </cell>
          <cell r="E10761" t="str">
            <v>05</v>
          </cell>
          <cell r="F10761" t="str">
            <v>เขต 5 ราชบุรี</v>
          </cell>
          <cell r="G10761" t="str">
            <v>รัฐนอก สธ.(อปท.)</v>
          </cell>
          <cell r="H10761" t="str">
            <v>สถานบริการสังกัดองค์กรปกครองส่วนท้องถิ่น(อปท.)</v>
          </cell>
          <cell r="I10761" t="str">
            <v>ผ่านโดยมีเงื่อนไข</v>
          </cell>
        </row>
        <row r="10762">
          <cell r="A10762" t="str">
            <v>14447</v>
          </cell>
          <cell r="B10762" t="str">
            <v>ศูนย์บริการสาธารณสุขเทศบาลเมืองสมุทรสาคร</v>
          </cell>
          <cell r="C10762" t="str">
            <v>7400</v>
          </cell>
          <cell r="D10762" t="str">
            <v>สมุทรสาคร</v>
          </cell>
          <cell r="E10762" t="str">
            <v>05</v>
          </cell>
          <cell r="F10762" t="str">
            <v>เขต 5 ราชบุรี</v>
          </cell>
          <cell r="G10762" t="str">
            <v>รัฐนอก สธ.(อปท.)</v>
          </cell>
          <cell r="H10762" t="str">
            <v>สถานบริการสังกัดองค์กรปกครองส่วนท้องถิ่น(อปท.)</v>
          </cell>
          <cell r="I10762" t="str">
            <v>ผ่านโดยมีเงื่อนไข</v>
          </cell>
        </row>
        <row r="10763">
          <cell r="A10763" t="str">
            <v>14448</v>
          </cell>
          <cell r="B10763" t="str">
            <v>ศูนย์บริการสาธารณสุขเทศบาลเมืองประจวบคีรีขันธ์</v>
          </cell>
          <cell r="C10763" t="str">
            <v>7700</v>
          </cell>
          <cell r="D10763" t="str">
            <v>ประจวบคีรีขันธ์</v>
          </cell>
          <cell r="E10763" t="str">
            <v>05</v>
          </cell>
          <cell r="F10763" t="str">
            <v>เขต 5 ราชบุรี</v>
          </cell>
          <cell r="G10763" t="str">
            <v>รัฐนอก สธ.(อปท.)</v>
          </cell>
          <cell r="H10763" t="str">
            <v>สถานบริการสังกัดองค์กรปกครองส่วนท้องถิ่น(อปท.)</v>
          </cell>
          <cell r="I10763" t="str">
            <v>ผ่านโดยไม่มีเงื่อนไข</v>
          </cell>
        </row>
        <row r="10764">
          <cell r="A10764" t="str">
            <v>14450</v>
          </cell>
          <cell r="B10764" t="str">
            <v>ศูนย์บริการสาธารณสุขเทศบาลนครสุราษฎร์ธานี (ศูนย์ตาปี)</v>
          </cell>
          <cell r="C10764" t="str">
            <v>8400</v>
          </cell>
          <cell r="D10764" t="str">
            <v>สุราษฎร์ธานี</v>
          </cell>
          <cell r="E10764" t="str">
            <v>11</v>
          </cell>
          <cell r="F10764" t="str">
            <v>เขต 11 สุราษฎร์ธานี</v>
          </cell>
          <cell r="G10764" t="str">
            <v>รัฐนอก สธ.(อปท.)</v>
          </cell>
          <cell r="H10764" t="str">
            <v>สถานบริการสังกัดองค์กรปกครองส่วนท้องถิ่น(อปท.)</v>
          </cell>
          <cell r="I10764" t="str">
            <v>ผ่านโดยไม่มีเงื่อนไข</v>
          </cell>
        </row>
        <row r="10765">
          <cell r="A10765" t="str">
            <v>14451</v>
          </cell>
          <cell r="B10765" t="str">
            <v>ศูนย์บริการสาธารณสุขเทศบาลเมืองระนอง</v>
          </cell>
          <cell r="C10765" t="str">
            <v>8500</v>
          </cell>
          <cell r="D10765" t="str">
            <v>ระนอง</v>
          </cell>
          <cell r="E10765" t="str">
            <v>11</v>
          </cell>
          <cell r="F10765" t="str">
            <v>เขต 11 สุราษฎร์ธานี</v>
          </cell>
          <cell r="G10765" t="str">
            <v>รัฐนอก สธ.(อปท.)</v>
          </cell>
          <cell r="H10765" t="str">
            <v>สถานบริการสังกัดองค์กรปกครองส่วนท้องถิ่น(อปท.)</v>
          </cell>
          <cell r="I10765" t="str">
            <v>ผ่านโดยมีเงื่อนไข</v>
          </cell>
        </row>
        <row r="10766">
          <cell r="A10766" t="str">
            <v>14452</v>
          </cell>
          <cell r="B10766" t="str">
            <v>ศูนย์บริการสาธารณสุขเทศบาลเมืองชุมพร</v>
          </cell>
          <cell r="C10766" t="str">
            <v>8600</v>
          </cell>
          <cell r="D10766" t="str">
            <v>ชุมพร</v>
          </cell>
          <cell r="E10766" t="str">
            <v>11</v>
          </cell>
          <cell r="F10766" t="str">
            <v>เขต 11 สุราษฎร์ธานี</v>
          </cell>
          <cell r="G10766" t="str">
            <v>รัฐนอก สธ.(อปท.)</v>
          </cell>
          <cell r="H10766" t="str">
            <v>สถานบริการสังกัดองค์กรปกครองส่วนท้องถิ่น(อปท.)</v>
          </cell>
          <cell r="I10766" t="str">
            <v>ผ่านโดยมีเงื่อนไข</v>
          </cell>
        </row>
        <row r="10767">
          <cell r="A10767" t="str">
            <v>14455</v>
          </cell>
          <cell r="B10767" t="str">
            <v>รพ.สต.บ้านบุสูง หมู่ที่ 10 ตำบลนาดี</v>
          </cell>
          <cell r="C10767" t="str">
            <v>2500</v>
          </cell>
          <cell r="D10767" t="str">
            <v>ปราจีนบุรี</v>
          </cell>
          <cell r="E10767" t="str">
            <v>06</v>
          </cell>
          <cell r="F10767" t="str">
            <v>เขต 6 ระยอง</v>
          </cell>
          <cell r="G10767" t="str">
            <v>รัฐในสธ.(สังกัด สป.)</v>
          </cell>
          <cell r="H10767" t="str">
            <v>สถานีอนามัย (สอ.)</v>
          </cell>
          <cell r="I10767" t="str">
            <v>ผ่านโดยมีเงื่อนไข</v>
          </cell>
        </row>
        <row r="10768">
          <cell r="A10768" t="str">
            <v>14456</v>
          </cell>
          <cell r="B10768" t="str">
            <v>รพ.สต.บ้านคลองรั้ง หมู่ที่ 05 ตำบลกรอกสมบูรณ์</v>
          </cell>
          <cell r="C10768" t="str">
            <v>2500</v>
          </cell>
          <cell r="D10768" t="str">
            <v>ปราจีนบุรี</v>
          </cell>
          <cell r="E10768" t="str">
            <v>06</v>
          </cell>
          <cell r="F10768" t="str">
            <v>เขต 6 ระยอง</v>
          </cell>
          <cell r="G10768" t="str">
            <v>รัฐในสธ.(สังกัด สป.)</v>
          </cell>
          <cell r="H10768" t="str">
            <v>สถานีอนามัย (สอ.)</v>
          </cell>
          <cell r="I10768" t="str">
            <v>ผ่านโดยไม่มีเงื่อนไข</v>
          </cell>
        </row>
        <row r="10769">
          <cell r="A10769" t="str">
            <v>14457</v>
          </cell>
          <cell r="B10769" t="str">
            <v>ศูนย์บริการสาธารณสุขเทศบาลตำบลกบินทร์</v>
          </cell>
          <cell r="C10769" t="str">
            <v>2500</v>
          </cell>
          <cell r="D10769" t="str">
            <v>ปราจีนบุรี</v>
          </cell>
          <cell r="E10769" t="str">
            <v>06</v>
          </cell>
          <cell r="F10769" t="str">
            <v>เขต 6 ระยอง</v>
          </cell>
          <cell r="G10769" t="str">
            <v>รัฐนอก สธ.(อปท.)</v>
          </cell>
          <cell r="H10769" t="str">
            <v>สถานบริการสังกัดองค์กรปกครองส่วนท้องถิ่น(อปท.)</v>
          </cell>
          <cell r="I10769" t="str">
            <v>ผ่านโดยมีเงื่อนไข</v>
          </cell>
        </row>
        <row r="10770">
          <cell r="A10770" t="str">
            <v>14458</v>
          </cell>
          <cell r="B10770" t="str">
            <v>รพ.สต.ไขแสง กำเนิดมี หมู่ที่ 02 ตำบลบางเขน</v>
          </cell>
          <cell r="C10770" t="str">
            <v>1200</v>
          </cell>
          <cell r="D10770" t="str">
            <v>นนทบุรี</v>
          </cell>
          <cell r="E10770" t="str">
            <v>04</v>
          </cell>
          <cell r="F10770" t="str">
            <v>เขต 4 สระบุรี</v>
          </cell>
          <cell r="G10770" t="str">
            <v>รัฐในสธ.(สังกัด สป.)</v>
          </cell>
          <cell r="H10770" t="str">
            <v>สถานีอนามัย (สอ.)</v>
          </cell>
          <cell r="I10770" t="str">
            <v>ผ่านโดยไม่มีเงื่อนไข</v>
          </cell>
        </row>
        <row r="10771">
          <cell r="A10771" t="str">
            <v>14459</v>
          </cell>
          <cell r="B10771" t="str">
            <v>รพ.สต.บ้านห้วยวารีใต้ หมู่ที่ 06 ตำบลธารทหาร</v>
          </cell>
          <cell r="C10771" t="str">
            <v>6000</v>
          </cell>
          <cell r="D10771" t="str">
            <v>นครสวรรค์</v>
          </cell>
          <cell r="E10771" t="str">
            <v>03</v>
          </cell>
          <cell r="F10771" t="str">
            <v>เขต 3 นครสวรรค์</v>
          </cell>
          <cell r="G10771" t="str">
            <v>รัฐในสธ.(สังกัด สป.)</v>
          </cell>
          <cell r="H10771" t="str">
            <v>สถานีอนามัย (สอ.)</v>
          </cell>
          <cell r="I10771" t="str">
            <v>ผ่านโดยไม่มีเงื่อนไข</v>
          </cell>
        </row>
        <row r="10772">
          <cell r="A10772" t="str">
            <v>14460</v>
          </cell>
          <cell r="B10772" t="str">
            <v>รพ.สต.บ้านดอนนาลุ่ม หมู่ที่ 11 ตำบลหนองขนาน</v>
          </cell>
          <cell r="C10772" t="str">
            <v>7600</v>
          </cell>
          <cell r="D10772" t="str">
            <v>เพชรบุรี</v>
          </cell>
          <cell r="E10772" t="str">
            <v>05</v>
          </cell>
          <cell r="F10772" t="str">
            <v>เขต 5 ราชบุรี</v>
          </cell>
          <cell r="G10772" t="str">
            <v>รัฐในสธ.(สังกัด สป.)</v>
          </cell>
          <cell r="H10772" t="str">
            <v>สถานีอนามัย (สอ.)</v>
          </cell>
          <cell r="I10772" t="str">
            <v>ไม่ผ่านเกณฑ์</v>
          </cell>
        </row>
        <row r="10773">
          <cell r="A10773" t="str">
            <v>14461</v>
          </cell>
          <cell r="B10773" t="str">
            <v>รพ.สต.บ้านหนองผึ้ง หมู่ที่ 04 ตำบลหนองผึ้ง</v>
          </cell>
          <cell r="C10773" t="str">
            <v>5000</v>
          </cell>
          <cell r="D10773" t="str">
            <v>เชียงใหม่</v>
          </cell>
          <cell r="E10773" t="str">
            <v>01</v>
          </cell>
          <cell r="F10773" t="str">
            <v>เขต 1 เชียงใหม่</v>
          </cell>
          <cell r="G10773" t="str">
            <v>รัฐในสธ.(สังกัด สป.)</v>
          </cell>
          <cell r="H10773" t="str">
            <v>สถานีอนามัย (สอ.)</v>
          </cell>
          <cell r="I10773" t="str">
            <v>ผ่านโดยไม่มีเงื่อนไข</v>
          </cell>
        </row>
        <row r="10774">
          <cell r="A10774" t="str">
            <v>14462</v>
          </cell>
          <cell r="B10774" t="str">
            <v>รพ.สต.บ้านห้วยเปายง หมู่ที่ 15 ตำบลดอยหล่อ</v>
          </cell>
          <cell r="C10774" t="str">
            <v>5000</v>
          </cell>
          <cell r="D10774" t="str">
            <v>เชียงใหม่</v>
          </cell>
          <cell r="E10774" t="str">
            <v>01</v>
          </cell>
          <cell r="F10774" t="str">
            <v>เขต 1 เชียงใหม่</v>
          </cell>
          <cell r="G10774" t="str">
            <v>รัฐในสธ.(สังกัด สป.)</v>
          </cell>
          <cell r="H10774" t="str">
            <v>สถานีอนามัย (สอ.)</v>
          </cell>
          <cell r="I10774" t="str">
            <v>ผ่านโดยไม่มีเงื่อนไข</v>
          </cell>
        </row>
        <row r="10775">
          <cell r="A10775" t="str">
            <v>14463</v>
          </cell>
          <cell r="B10775" t="str">
            <v>รพ.สต.ห้วยอาลัย หมู่ที่ 03 ตำบลชมเจริญ</v>
          </cell>
          <cell r="C10775" t="str">
            <v>4200</v>
          </cell>
          <cell r="D10775" t="str">
            <v>เลย</v>
          </cell>
          <cell r="E10775" t="str">
            <v>08</v>
          </cell>
          <cell r="F10775" t="str">
            <v>เขต 8 อุดรธานี</v>
          </cell>
          <cell r="G10775" t="str">
            <v>รัฐในสธ.(สังกัด สป.)</v>
          </cell>
          <cell r="H10775" t="str">
            <v>สถานีอนามัย (สอ.)</v>
          </cell>
          <cell r="I10775" t="str">
            <v>ผ่านโดยไม่มีเงื่อนไข</v>
          </cell>
        </row>
        <row r="10776">
          <cell r="A10776" t="str">
            <v>14464</v>
          </cell>
          <cell r="B10776" t="str">
            <v>รพ.สต.ชมเจริญ หมู่ที่ 01 ตำบลชมเจริญ</v>
          </cell>
          <cell r="C10776" t="str">
            <v>4200</v>
          </cell>
          <cell r="D10776" t="str">
            <v>เลย</v>
          </cell>
          <cell r="E10776" t="str">
            <v>08</v>
          </cell>
          <cell r="F10776" t="str">
            <v>เขต 8 อุดรธานี</v>
          </cell>
          <cell r="G10776" t="str">
            <v>รัฐในสธ.(สังกัด สป.)</v>
          </cell>
          <cell r="H10776" t="str">
            <v>สถานีอนามัย (สอ.)</v>
          </cell>
          <cell r="I10776" t="str">
            <v>ผ่านโดยไม่มีเงื่อนไข</v>
          </cell>
        </row>
        <row r="10777">
          <cell r="A10777" t="str">
            <v>14465</v>
          </cell>
          <cell r="B10777" t="str">
            <v>รพ.เทศบาลนครเชียงใหม่</v>
          </cell>
          <cell r="C10777" t="str">
            <v>5000</v>
          </cell>
          <cell r="D10777" t="str">
            <v>เชียงใหม่</v>
          </cell>
          <cell r="E10777" t="str">
            <v>01</v>
          </cell>
          <cell r="F10777" t="str">
            <v>เขต 1 เชียงใหม่</v>
          </cell>
          <cell r="G10777" t="str">
            <v>รัฐนอก สธ.(อปท.)</v>
          </cell>
          <cell r="H10777" t="str">
            <v>สถานบริการสังกัดองค์กรปกครองส่วนท้องถิ่น(อปท.)</v>
          </cell>
          <cell r="I10777" t="str">
            <v>ผ่านโดยมีเงื่อนไข</v>
          </cell>
        </row>
        <row r="10778">
          <cell r="A10778" t="str">
            <v>14528</v>
          </cell>
          <cell r="B10778" t="str">
            <v>ศูนย์บริการสาธารณสุขเทศบาลนครตรัง2</v>
          </cell>
          <cell r="C10778" t="str">
            <v>9200</v>
          </cell>
          <cell r="D10778" t="str">
            <v>ตรัง</v>
          </cell>
          <cell r="E10778" t="str">
            <v>12</v>
          </cell>
          <cell r="F10778" t="str">
            <v>เขต 12 สงขลา</v>
          </cell>
          <cell r="G10778" t="str">
            <v>รัฐนอก สธ.(อปท.)</v>
          </cell>
          <cell r="H10778" t="str">
            <v>สถานบริการสังกัดองค์กรปกครองส่วนท้องถิ่น(อปท.)</v>
          </cell>
          <cell r="I10778" t="str">
            <v>ผ่านโดยไม่มีเงื่อนไข</v>
          </cell>
        </row>
        <row r="10779">
          <cell r="A10779" t="str">
            <v>14550</v>
          </cell>
          <cell r="B10779" t="str">
            <v>รพ.เชียงใหม่ใกล้หมอ</v>
          </cell>
          <cell r="C10779" t="str">
            <v>5000</v>
          </cell>
          <cell r="D10779" t="str">
            <v>เชียงใหม่</v>
          </cell>
          <cell r="E10779" t="str">
            <v>01</v>
          </cell>
          <cell r="F10779" t="str">
            <v>เขต 1 เชียงใหม่</v>
          </cell>
          <cell r="G10779" t="str">
            <v>เอกชน</v>
          </cell>
          <cell r="H10779" t="str">
            <v>โรงพยาบาล (เอกชน)</v>
          </cell>
          <cell r="I10779" t="str">
            <v>ผ่านโดยไม่มีเงื่อนไข</v>
          </cell>
        </row>
        <row r="10780">
          <cell r="A10780" t="str">
            <v>14555</v>
          </cell>
          <cell r="B10780" t="str">
            <v>รพ.ศิริเวชลำพูน</v>
          </cell>
          <cell r="C10780" t="str">
            <v>5100</v>
          </cell>
          <cell r="D10780" t="str">
            <v>ลำพูน</v>
          </cell>
          <cell r="E10780" t="str">
            <v>01</v>
          </cell>
          <cell r="F10780" t="str">
            <v>เขต 1 เชียงใหม่</v>
          </cell>
          <cell r="G10780" t="str">
            <v>เอกชน</v>
          </cell>
          <cell r="H10780" t="str">
            <v>โรงพยาบาล (เอกชน)</v>
          </cell>
          <cell r="I10780" t="str">
            <v>ผ่านโดยไม่มีเงื่อนไข</v>
          </cell>
        </row>
        <row r="10781">
          <cell r="A10781" t="str">
            <v>14557</v>
          </cell>
          <cell r="B10781" t="str">
            <v>ศูนย์บริการสาธารณสุขเทศบาลนครตรัง1</v>
          </cell>
          <cell r="C10781" t="str">
            <v>9200</v>
          </cell>
          <cell r="D10781" t="str">
            <v>ตรัง</v>
          </cell>
          <cell r="E10781" t="str">
            <v>12</v>
          </cell>
          <cell r="F10781" t="str">
            <v>เขต 12 สงขลา</v>
          </cell>
          <cell r="G10781" t="str">
            <v>รัฐนอก สธ.(อปท.)</v>
          </cell>
          <cell r="H10781" t="str">
            <v>สถานบริการสังกัดองค์กรปกครองส่วนท้องถิ่น(อปท.)</v>
          </cell>
          <cell r="I10781" t="str">
            <v>ผ่านโดยไม่มีเงื่อนไข</v>
          </cell>
        </row>
        <row r="10782">
          <cell r="A10782" t="str">
            <v>14558</v>
          </cell>
          <cell r="B10782" t="str">
            <v>รพ.พิสัยเวช</v>
          </cell>
          <cell r="C10782" t="str">
            <v>4300</v>
          </cell>
          <cell r="D10782" t="str">
            <v>หนองคาย</v>
          </cell>
          <cell r="E10782" t="str">
            <v>08</v>
          </cell>
          <cell r="F10782" t="str">
            <v>เขต 8 อุดรธานี</v>
          </cell>
          <cell r="G10782" t="str">
            <v>เอกชน</v>
          </cell>
          <cell r="H10782" t="str">
            <v>โรงพยาบาล (เอกชน)</v>
          </cell>
          <cell r="I10782" t="str">
            <v>ผ่านโดยไม่มีเงื่อนไข</v>
          </cell>
        </row>
        <row r="10783">
          <cell r="A10783" t="str">
            <v>14582</v>
          </cell>
          <cell r="B10783" t="str">
            <v>รพ.สต.บ้านปากคลอง หมู่ที่ 03 ตำบลเกาะกลาง</v>
          </cell>
          <cell r="C10783" t="str">
            <v>8100</v>
          </cell>
          <cell r="D10783" t="str">
            <v>กระบี่</v>
          </cell>
          <cell r="E10783" t="str">
            <v>11</v>
          </cell>
          <cell r="F10783" t="str">
            <v>เขต 11 สุราษฎร์ธานี</v>
          </cell>
          <cell r="G10783" t="str">
            <v>รัฐในสธ.(สังกัด สป.)</v>
          </cell>
          <cell r="H10783" t="str">
            <v>สถานีอนามัย (สอ.)</v>
          </cell>
          <cell r="I10783" t="str">
            <v>ผ่านโดยมีเงื่อนไข</v>
          </cell>
        </row>
        <row r="10784">
          <cell r="A10784" t="str">
            <v>14641</v>
          </cell>
          <cell r="B10784" t="str">
            <v>รพ.ราชพิพัฒน์</v>
          </cell>
          <cell r="C10784" t="str">
            <v>1000</v>
          </cell>
          <cell r="D10784" t="str">
            <v>กรุงเทพฯ</v>
          </cell>
          <cell r="E10784" t="str">
            <v>13</v>
          </cell>
          <cell r="F10784" t="str">
            <v>เขต 13 กรุงเทพมหานคร</v>
          </cell>
          <cell r="G10784" t="str">
            <v>รัฐนอก สธ.</v>
          </cell>
          <cell r="H10784" t="str">
            <v>สังกัดกรุงเทพมหานคร</v>
          </cell>
          <cell r="I10784" t="str">
            <v>ผ่านโดยมีเงื่อนไข</v>
          </cell>
        </row>
        <row r="10785">
          <cell r="A10785" t="str">
            <v>14686</v>
          </cell>
          <cell r="B10785" t="str">
            <v>รพ.สต.บ้านนา หมู่ที่ 03 ตำบลท่ากระดาน</v>
          </cell>
          <cell r="C10785" t="str">
            <v>2400</v>
          </cell>
          <cell r="D10785" t="str">
            <v>ฉะเชิงเทรา</v>
          </cell>
          <cell r="E10785" t="str">
            <v>06</v>
          </cell>
          <cell r="F10785" t="str">
            <v>เขต 6 ระยอง</v>
          </cell>
          <cell r="G10785" t="str">
            <v>รัฐในสธ.(สังกัด สป.)</v>
          </cell>
          <cell r="H10785" t="str">
            <v>สถานีอนามัย (สอ.)</v>
          </cell>
          <cell r="I10785" t="str">
            <v>ผ่านโดยไม่มีเงื่อนไข</v>
          </cell>
        </row>
        <row r="10786">
          <cell r="A10786" t="str">
            <v>14689</v>
          </cell>
          <cell r="B10786" t="str">
            <v>รพ.ค่ายสุรสิงหนาท</v>
          </cell>
          <cell r="C10786" t="str">
            <v>2700</v>
          </cell>
          <cell r="D10786" t="str">
            <v>สระแก้ว</v>
          </cell>
          <cell r="E10786" t="str">
            <v>06</v>
          </cell>
          <cell r="F10786" t="str">
            <v>เขต 6 ระยอง</v>
          </cell>
          <cell r="G10786" t="str">
            <v>รัฐนอก สธ.</v>
          </cell>
          <cell r="H10786" t="str">
            <v>สังกัดกระทรวงกลาโหม</v>
          </cell>
          <cell r="I10786" t="str">
            <v>ผ่านโดยไม่มีเงื่อนไข</v>
          </cell>
        </row>
        <row r="10787">
          <cell r="A10787" t="str">
            <v>14690</v>
          </cell>
          <cell r="B10787" t="str">
            <v>ศูนย์แพทย์ชุมชนเมือง7 โคกกรวด</v>
          </cell>
          <cell r="C10787" t="str">
            <v>3000</v>
          </cell>
          <cell r="D10787" t="str">
            <v>นครราชสีมา</v>
          </cell>
          <cell r="E10787" t="str">
            <v>09</v>
          </cell>
          <cell r="F10787" t="str">
            <v>เขต 9 นครราชสีมา</v>
          </cell>
          <cell r="G10787" t="str">
            <v>รัฐในสธ.(สังกัด สป.)</v>
          </cell>
          <cell r="H10787" t="str">
            <v>ศูนย์สุขภาพชุมชน(ในสังกัด สป.สธ.)</v>
          </cell>
          <cell r="I10787" t="str">
            <v>ไม่ผ่านเกณฑ์</v>
          </cell>
        </row>
        <row r="10788">
          <cell r="A10788" t="str">
            <v>14693</v>
          </cell>
          <cell r="B10788" t="str">
            <v>ศูนย์แพทย์ชุมชนเมือง9</v>
          </cell>
          <cell r="C10788" t="str">
            <v>3000</v>
          </cell>
          <cell r="D10788" t="str">
            <v>นครราชสีมา</v>
          </cell>
          <cell r="E10788" t="str">
            <v>09</v>
          </cell>
          <cell r="F10788" t="str">
            <v>เขต 9 นครราชสีมา</v>
          </cell>
          <cell r="G10788" t="str">
            <v>รัฐในสธ.(สังกัด สป.)</v>
          </cell>
          <cell r="H10788" t="str">
            <v>ศูนย์สุขภาพชุมชน(ในสังกัด สป.สธ.)</v>
          </cell>
          <cell r="I10788" t="str">
            <v>ผ่านโดยไม่มีเงื่อนไข</v>
          </cell>
        </row>
        <row r="10789">
          <cell r="A10789" t="str">
            <v>14696</v>
          </cell>
          <cell r="B10789" t="str">
            <v>ศูนย์แพทย์ชุมชนเมือง12</v>
          </cell>
          <cell r="C10789" t="str">
            <v>3000</v>
          </cell>
          <cell r="D10789" t="str">
            <v>นครราชสีมา</v>
          </cell>
          <cell r="E10789" t="str">
            <v>09</v>
          </cell>
          <cell r="F10789" t="str">
            <v>เขต 9 นครราชสีมา</v>
          </cell>
          <cell r="G10789" t="str">
            <v>รัฐในสธ.(สังกัด สป.)</v>
          </cell>
          <cell r="H10789" t="str">
            <v>ศูนย์สุขภาพชุมชน(ในสังกัด สป.สธ.)</v>
          </cell>
          <cell r="I10789" t="str">
            <v>ผ่านโดยไม่มีเงื่อนไข</v>
          </cell>
        </row>
        <row r="10790">
          <cell r="A10790" t="str">
            <v>14697</v>
          </cell>
          <cell r="B10790" t="str">
            <v>ศูนย์แพทย์ชุมชนเมือง13</v>
          </cell>
          <cell r="C10790" t="str">
            <v>3000</v>
          </cell>
          <cell r="D10790" t="str">
            <v>นครราชสีมา</v>
          </cell>
          <cell r="E10790" t="str">
            <v>09</v>
          </cell>
          <cell r="F10790" t="str">
            <v>เขต 9 นครราชสีมา</v>
          </cell>
          <cell r="G10790" t="str">
            <v>รัฐในสธ.(สังกัด สป.)</v>
          </cell>
          <cell r="H10790" t="str">
            <v>ศูนย์สุขภาพชุมชน(ในสังกัด สป.สธ.)</v>
          </cell>
          <cell r="I10790" t="str">
            <v>ผ่านโดยไม่มีเงื่อนไข</v>
          </cell>
        </row>
        <row r="10791">
          <cell r="A10791" t="str">
            <v>14699</v>
          </cell>
          <cell r="B10791" t="str">
            <v>รพ.สต.โคกกระชาย หมู่ที่ 08 ตำบลโคกกระชาย</v>
          </cell>
          <cell r="C10791" t="str">
            <v>3000</v>
          </cell>
          <cell r="D10791" t="str">
            <v>นครราชสีมา</v>
          </cell>
          <cell r="E10791" t="str">
            <v>09</v>
          </cell>
          <cell r="F10791" t="str">
            <v>เขต 9 นครราชสีมา</v>
          </cell>
          <cell r="G10791" t="str">
            <v>รัฐในสธ.(สังกัด สป.)</v>
          </cell>
          <cell r="H10791" t="str">
            <v>สถานีอนามัย (สอ.)</v>
          </cell>
          <cell r="I10791" t="str">
            <v>ผ่านโดยไม่มีเงื่อนไข</v>
          </cell>
        </row>
        <row r="10792">
          <cell r="A10792" t="str">
            <v>14712</v>
          </cell>
          <cell r="B10792" t="str">
            <v>ศูนย์บริการสาธารณสุขเทศบาลเมืองกระทุ่มแบน</v>
          </cell>
          <cell r="C10792" t="str">
            <v>7400</v>
          </cell>
          <cell r="D10792" t="str">
            <v>สมุทรสาคร</v>
          </cell>
          <cell r="E10792" t="str">
            <v>05</v>
          </cell>
          <cell r="F10792" t="str">
            <v>เขต 5 ราชบุรี</v>
          </cell>
          <cell r="G10792" t="str">
            <v>รัฐนอก สธ.(อปท.)</v>
          </cell>
          <cell r="H10792" t="str">
            <v>สถานบริการสังกัดองค์กรปกครองส่วนท้องถิ่น(อปท.)</v>
          </cell>
          <cell r="I10792" t="str">
            <v>ไม่ผ่านเกณฑ์</v>
          </cell>
        </row>
        <row r="10793">
          <cell r="A10793" t="str">
            <v>14713</v>
          </cell>
          <cell r="B10793" t="str">
            <v>ศูนย์บริการสาธารณสุขเทศบาลตำบลอ้อมน้อย</v>
          </cell>
          <cell r="C10793" t="str">
            <v>7400</v>
          </cell>
          <cell r="D10793" t="str">
            <v>สมุทรสาคร</v>
          </cell>
          <cell r="E10793" t="str">
            <v>05</v>
          </cell>
          <cell r="F10793" t="str">
            <v>เขต 5 ราชบุรี</v>
          </cell>
          <cell r="G10793" t="str">
            <v>รัฐนอก สธ.(อปท.)</v>
          </cell>
          <cell r="H10793" t="str">
            <v>สถานบริการสังกัดองค์กรปกครองส่วนท้องถิ่น(อปท.)</v>
          </cell>
          <cell r="I10793" t="str">
            <v>ไม่ผ่านเกณฑ์</v>
          </cell>
        </row>
        <row r="10794">
          <cell r="A10794" t="str">
            <v>14715</v>
          </cell>
          <cell r="B10794" t="str">
            <v>รพ.สต.บ้านคีรีวง หมู่ที่ 10 ตำบลทุ่งหว้า</v>
          </cell>
          <cell r="C10794" t="str">
            <v>9100</v>
          </cell>
          <cell r="D10794" t="str">
            <v>สตูล</v>
          </cell>
          <cell r="E10794" t="str">
            <v>12</v>
          </cell>
          <cell r="F10794" t="str">
            <v>เขต 12 สงขลา</v>
          </cell>
          <cell r="G10794" t="str">
            <v>รัฐในสธ.(สังกัด สป.)</v>
          </cell>
          <cell r="H10794" t="str">
            <v>สถานีอนามัย (สอ.)</v>
          </cell>
          <cell r="I10794" t="str">
            <v>ผ่านโดยมีเงื่อนไข</v>
          </cell>
        </row>
        <row r="10795">
          <cell r="A10795" t="str">
            <v>14719</v>
          </cell>
          <cell r="B10795" t="str">
            <v>รพ.สต.บ้านน้ำโค้ง หมู่ที่ 01 ตำบลป่าแมต</v>
          </cell>
          <cell r="C10795" t="str">
            <v>5400</v>
          </cell>
          <cell r="D10795" t="str">
            <v>แพร่</v>
          </cell>
          <cell r="E10795" t="str">
            <v>01</v>
          </cell>
          <cell r="F10795" t="str">
            <v>เขต 1 เชียงใหม่</v>
          </cell>
          <cell r="G10795" t="str">
            <v>รัฐในสธ.(สังกัด สป.)</v>
          </cell>
          <cell r="H10795" t="str">
            <v>สถานีอนามัย (สอ.)</v>
          </cell>
          <cell r="I10795" t="str">
            <v>ผ่านโดยไม่มีเงื่อนไข</v>
          </cell>
        </row>
        <row r="10796">
          <cell r="A10796" t="str">
            <v>14720</v>
          </cell>
          <cell r="B10796" t="str">
            <v>รพ.สต.บ้านสะบู หมู่ที่ 05 ตำบลเหมืองหม้อ</v>
          </cell>
          <cell r="C10796" t="str">
            <v>5400</v>
          </cell>
          <cell r="D10796" t="str">
            <v>แพร่</v>
          </cell>
          <cell r="E10796" t="str">
            <v>01</v>
          </cell>
          <cell r="F10796" t="str">
            <v>เขต 1 เชียงใหม่</v>
          </cell>
          <cell r="G10796" t="str">
            <v>รัฐในสธ.(สังกัด สป.)</v>
          </cell>
          <cell r="H10796" t="str">
            <v>สถานีอนามัย (สอ.)</v>
          </cell>
          <cell r="I10796" t="str">
            <v>ผ่านโดยไม่มีเงื่อนไข</v>
          </cell>
        </row>
        <row r="10797">
          <cell r="A10797" t="str">
            <v>14721</v>
          </cell>
          <cell r="B10797" t="str">
            <v>รพ.สต.บ้านดงคำโพธิ์ หมู่ที่ 11 ตำบลปลาโหล</v>
          </cell>
          <cell r="C10797" t="str">
            <v>4700</v>
          </cell>
          <cell r="D10797" t="str">
            <v>สกลนคร</v>
          </cell>
          <cell r="E10797" t="str">
            <v>08</v>
          </cell>
          <cell r="F10797" t="str">
            <v>เขต 8 อุดรธานี</v>
          </cell>
          <cell r="G10797" t="str">
            <v>รัฐในสธ.(สังกัด สป.)</v>
          </cell>
          <cell r="H10797" t="str">
            <v>สถานีอนามัย (สอ.)</v>
          </cell>
          <cell r="I10797" t="str">
            <v>ผ่านโดยไม่มีเงื่อนไข</v>
          </cell>
        </row>
        <row r="10798">
          <cell r="A10798" t="str">
            <v>14746</v>
          </cell>
          <cell r="B10798" t="str">
            <v>รพ.สต.บ้านปากคลอง หมู่ที่ 01 ตำบลแพงพวย</v>
          </cell>
          <cell r="C10798" t="str">
            <v>7000</v>
          </cell>
          <cell r="D10798" t="str">
            <v>ราชบุรี</v>
          </cell>
          <cell r="E10798" t="str">
            <v>05</v>
          </cell>
          <cell r="F10798" t="str">
            <v>เขต 5 ราชบุรี</v>
          </cell>
          <cell r="G10798" t="str">
            <v>รัฐในสธ.(สังกัด สป.)</v>
          </cell>
          <cell r="H10798" t="str">
            <v>สถานีอนามัย (สอ.)</v>
          </cell>
          <cell r="I10798" t="str">
            <v>ผ่านโดยไม่มีเงื่อนไข</v>
          </cell>
        </row>
        <row r="10799">
          <cell r="A10799" t="str">
            <v>14775</v>
          </cell>
          <cell r="B10799" t="str">
            <v>ศูนย์บริการเทศบาล (โนนชัย)</v>
          </cell>
          <cell r="C10799" t="str">
            <v>4000</v>
          </cell>
          <cell r="D10799" t="str">
            <v>ขอนแก่น</v>
          </cell>
          <cell r="E10799" t="str">
            <v>07</v>
          </cell>
          <cell r="F10799" t="str">
            <v>เขต 7 ขอนแก่น</v>
          </cell>
          <cell r="G10799" t="str">
            <v>รัฐนอก สธ.(อปท.)</v>
          </cell>
          <cell r="H10799" t="str">
            <v>สถานบริการสังกัดองค์กรปกครองส่วนท้องถิ่น(อปท.)</v>
          </cell>
          <cell r="I10799" t="str">
            <v>ผ่านโดยไม่มีเงื่อนไข</v>
          </cell>
        </row>
        <row r="10800">
          <cell r="A10800" t="str">
            <v>14809</v>
          </cell>
          <cell r="B10800" t="str">
            <v>ศูนย์บริการสาธารณสุขเทศบาลตำบลลำลูกกา</v>
          </cell>
          <cell r="C10800" t="str">
            <v>1300</v>
          </cell>
          <cell r="D10800" t="str">
            <v>ปทุมธานี</v>
          </cell>
          <cell r="E10800" t="str">
            <v>04</v>
          </cell>
          <cell r="F10800" t="str">
            <v>เขต 4 สระบุรี</v>
          </cell>
          <cell r="G10800" t="str">
            <v>รัฐนอก สธ.(อปท.)</v>
          </cell>
          <cell r="H10800" t="str">
            <v>สถานบริการสังกัดองค์กรปกครองส่วนท้องถิ่น(อปท.)</v>
          </cell>
          <cell r="I10800" t="str">
            <v>ผ่านโดยมีเงื่อนไข</v>
          </cell>
        </row>
        <row r="10801">
          <cell r="A10801" t="str">
            <v>14812</v>
          </cell>
          <cell r="B10801" t="str">
            <v>ศูนย์บริการสาธารณสุขเทศบาลตำบลป่าโมก</v>
          </cell>
          <cell r="C10801" t="str">
            <v>1500</v>
          </cell>
          <cell r="D10801" t="str">
            <v>อ่างทอง</v>
          </cell>
          <cell r="E10801" t="str">
            <v>04</v>
          </cell>
          <cell r="F10801" t="str">
            <v>เขต 4 สระบุรี</v>
          </cell>
          <cell r="G10801" t="str">
            <v>รัฐนอก สธ.(อปท.)</v>
          </cell>
          <cell r="H10801" t="str">
            <v>สถานบริการสังกัดองค์กรปกครองส่วนท้องถิ่น(อปท.)</v>
          </cell>
          <cell r="I10801" t="str">
            <v>ไม่ผ่านเกณฑ์</v>
          </cell>
        </row>
        <row r="10802">
          <cell r="A10802" t="str">
            <v>14818</v>
          </cell>
          <cell r="B10802" t="str">
            <v>ศูนย์บริการสาธารณสุข 63 สมาคมแต้จิ๋วแห่งประเทศไทย</v>
          </cell>
          <cell r="C10802" t="str">
            <v>1000</v>
          </cell>
          <cell r="D10802" t="str">
            <v>กรุงเทพฯ</v>
          </cell>
          <cell r="E10802" t="str">
            <v>13</v>
          </cell>
          <cell r="F10802" t="str">
            <v>เขต 13 กรุงเทพมหานคร</v>
          </cell>
          <cell r="G10802" t="str">
            <v>รัฐนอก สธ.</v>
          </cell>
          <cell r="H10802" t="str">
            <v>สังกัดกรุงเทพมหานคร</v>
          </cell>
          <cell r="I10802" t="str">
            <v>ผ่านโดยมีเงื่อนไข</v>
          </cell>
        </row>
        <row r="10803">
          <cell r="A10803" t="str">
            <v>14819</v>
          </cell>
          <cell r="B10803" t="str">
            <v>ศูนย์บริการสาธารณสุขแนบเคหาสน์</v>
          </cell>
          <cell r="C10803" t="str">
            <v>7700</v>
          </cell>
          <cell r="D10803" t="str">
            <v>ประจวบคีรีขันธ์</v>
          </cell>
          <cell r="E10803" t="str">
            <v>05</v>
          </cell>
          <cell r="F10803" t="str">
            <v>เขต 5 ราชบุรี</v>
          </cell>
          <cell r="G10803" t="str">
            <v>รัฐนอก สธ.(อปท.)</v>
          </cell>
          <cell r="H10803" t="str">
            <v>สถานบริการสังกัดองค์กรปกครองส่วนท้องถิ่น(อปท.)</v>
          </cell>
          <cell r="I10803" t="str">
            <v>ผ่านโดยไม่มีเงื่อนไข</v>
          </cell>
        </row>
        <row r="10804">
          <cell r="A10804" t="str">
            <v>14820</v>
          </cell>
          <cell r="B10804" t="str">
            <v>ศูนย์บริการสาธารณสุขเขาตะเกียบ</v>
          </cell>
          <cell r="C10804" t="str">
            <v>7700</v>
          </cell>
          <cell r="D10804" t="str">
            <v>ประจวบคีรีขันธ์</v>
          </cell>
          <cell r="E10804" t="str">
            <v>05</v>
          </cell>
          <cell r="F10804" t="str">
            <v>เขต 5 ราชบุรี</v>
          </cell>
          <cell r="G10804" t="str">
            <v>รัฐนอก สธ.(อปท.)</v>
          </cell>
          <cell r="H10804" t="str">
            <v>สถานบริการสังกัดองค์กรปกครองส่วนท้องถิ่น(อปท.)</v>
          </cell>
          <cell r="I10804" t="str">
            <v>ผ่านโดยไม่มีเงื่อนไข</v>
          </cell>
        </row>
        <row r="10805">
          <cell r="A10805" t="str">
            <v>14821</v>
          </cell>
          <cell r="B10805" t="str">
            <v>ศูนย์บริการสาธารณสุขเทศบาลเมืองท่าเรือพระแท่น</v>
          </cell>
          <cell r="C10805" t="str">
            <v>7100</v>
          </cell>
          <cell r="D10805" t="str">
            <v>กาญจนบุรี</v>
          </cell>
          <cell r="E10805" t="str">
            <v>05</v>
          </cell>
          <cell r="F10805" t="str">
            <v>เขต 5 ราชบุรี</v>
          </cell>
          <cell r="G10805" t="str">
            <v>รัฐนอก สธ.(อปท.)</v>
          </cell>
          <cell r="H10805" t="str">
            <v>สถานบริการสังกัดองค์กรปกครองส่วนท้องถิ่น(อปท.)</v>
          </cell>
          <cell r="I10805" t="str">
            <v>ผ่านโดยไม่มีเงื่อนไข</v>
          </cell>
        </row>
        <row r="10806">
          <cell r="A10806" t="str">
            <v>14822</v>
          </cell>
          <cell r="B10806" t="str">
            <v>ศูนย์บริการสาธารณสุขเทศบาลตำบลสองพี่น้อง</v>
          </cell>
          <cell r="C10806" t="str">
            <v>7200</v>
          </cell>
          <cell r="D10806" t="str">
            <v>สุพรรณบุรี</v>
          </cell>
          <cell r="E10806" t="str">
            <v>05</v>
          </cell>
          <cell r="F10806" t="str">
            <v>เขต 5 ราชบุรี</v>
          </cell>
          <cell r="G10806" t="str">
            <v>รัฐนอก สธ.(อปท.)</v>
          </cell>
          <cell r="H10806" t="str">
            <v>สถานบริการสังกัดองค์กรปกครองส่วนท้องถิ่น(อปท.)</v>
          </cell>
          <cell r="I10806" t="str">
            <v>ไม่ผ่านเกณฑ์</v>
          </cell>
        </row>
        <row r="10807">
          <cell r="A10807" t="str">
            <v>14826</v>
          </cell>
          <cell r="B10807" t="str">
            <v>ศูนย์บริการสาธารณสุขเทศบาลสวนพริกไทย</v>
          </cell>
          <cell r="C10807" t="str">
            <v>3000</v>
          </cell>
          <cell r="D10807" t="str">
            <v>นครราชสีมา</v>
          </cell>
          <cell r="E10807" t="str">
            <v>09</v>
          </cell>
          <cell r="F10807" t="str">
            <v>เขต 9 นครราชสีมา</v>
          </cell>
          <cell r="G10807" t="str">
            <v>รัฐนอก สธ.(อปท.)</v>
          </cell>
          <cell r="H10807" t="str">
            <v>สถานบริการสังกัดองค์กรปกครองส่วนท้องถิ่น(อปท.)</v>
          </cell>
          <cell r="I10807" t="str">
            <v>ผ่านโดยไม่มีเงื่อนไข</v>
          </cell>
        </row>
        <row r="10808">
          <cell r="A10808" t="str">
            <v>14827</v>
          </cell>
          <cell r="B10808" t="str">
            <v>ศูนย์บริการสาธารณสุขเทศบาลทุ่งสว่าง</v>
          </cell>
          <cell r="C10808" t="str">
            <v>3000</v>
          </cell>
          <cell r="D10808" t="str">
            <v>นครราชสีมา</v>
          </cell>
          <cell r="E10808" t="str">
            <v>09</v>
          </cell>
          <cell r="F10808" t="str">
            <v>เขต 9 นครราชสีมา</v>
          </cell>
          <cell r="G10808" t="str">
            <v>รัฐนอก สธ.(อปท.)</v>
          </cell>
          <cell r="H10808" t="str">
            <v>สถานบริการสังกัดองค์กรปกครองส่วนท้องถิ่น(อปท.)</v>
          </cell>
          <cell r="I10808" t="str">
            <v>ผ่านโดยไม่มีเงื่อนไข</v>
          </cell>
        </row>
        <row r="10809">
          <cell r="A10809" t="str">
            <v>14829</v>
          </cell>
          <cell r="B10809" t="str">
            <v>ศูนย์บริการสาธารณสุข1 เทศบาลเมืองบัวใหญ่</v>
          </cell>
          <cell r="C10809" t="str">
            <v>3000</v>
          </cell>
          <cell r="D10809" t="str">
            <v>นครราชสีมา</v>
          </cell>
          <cell r="E10809" t="str">
            <v>09</v>
          </cell>
          <cell r="F10809" t="str">
            <v>เขต 9 นครราชสีมา</v>
          </cell>
          <cell r="G10809" t="str">
            <v>รัฐในสธ.(สังกัด สป.)</v>
          </cell>
          <cell r="H10809" t="str">
            <v>ศูนย์สุขภาพชุมชน(ในสังกัด สป.สธ.)</v>
          </cell>
          <cell r="I10809" t="str">
            <v>ผ่านโดยไม่มีเงื่อนไข</v>
          </cell>
        </row>
        <row r="10810">
          <cell r="A10810" t="str">
            <v>14832</v>
          </cell>
          <cell r="B10810" t="str">
            <v>ศูนย์บริการสาธารณสุขเทศบาลเมืองวารินชำราบ</v>
          </cell>
          <cell r="C10810" t="str">
            <v>3400</v>
          </cell>
          <cell r="D10810" t="str">
            <v>อุบลราชธานี</v>
          </cell>
          <cell r="E10810" t="str">
            <v>10</v>
          </cell>
          <cell r="F10810" t="str">
            <v>เขต 10 อุบลราชธานี</v>
          </cell>
          <cell r="G10810" t="str">
            <v>รัฐนอก สธ.(อปท.)</v>
          </cell>
          <cell r="H10810" t="str">
            <v>สถานบริการสังกัดองค์กรปกครองส่วนท้องถิ่น(อปท.)</v>
          </cell>
          <cell r="I10810" t="str">
            <v>ผ่านโดยไม่มีเงื่อนไข</v>
          </cell>
        </row>
        <row r="10811">
          <cell r="A10811" t="str">
            <v>14834</v>
          </cell>
          <cell r="B10811" t="str">
            <v>ศูนย์แพทย์ชุมชนเมือง1 หัวทะเล</v>
          </cell>
          <cell r="C10811" t="str">
            <v>3000</v>
          </cell>
          <cell r="D10811" t="str">
            <v>นครราชสีมา</v>
          </cell>
          <cell r="E10811" t="str">
            <v>09</v>
          </cell>
          <cell r="F10811" t="str">
            <v>เขต 9 นครราชสีมา</v>
          </cell>
          <cell r="G10811" t="str">
            <v>รัฐในสธ.(สังกัด สป.)</v>
          </cell>
          <cell r="H10811" t="str">
            <v>ศูนย์สุขภาพชุมชน(ในสังกัด สป.สธ.)</v>
          </cell>
          <cell r="I10811" t="str">
            <v>ผ่านโดยไม่มีเงื่อนไข</v>
          </cell>
        </row>
        <row r="10812">
          <cell r="A10812" t="str">
            <v>14835</v>
          </cell>
          <cell r="B10812" t="str">
            <v>ศูนย์แพทย์ชุมชนเมือง2 วัดป่าสาละวัน</v>
          </cell>
          <cell r="C10812" t="str">
            <v>3000</v>
          </cell>
          <cell r="D10812" t="str">
            <v>นครราชสีมา</v>
          </cell>
          <cell r="E10812" t="str">
            <v>09</v>
          </cell>
          <cell r="F10812" t="str">
            <v>เขต 9 นครราชสีมา</v>
          </cell>
          <cell r="G10812" t="str">
            <v>รัฐในสธ.(สังกัด สป.)</v>
          </cell>
          <cell r="H10812" t="str">
            <v>ศูนย์สุขภาพชุมชน(ในสังกัด สป.สธ.)</v>
          </cell>
          <cell r="I10812" t="str">
            <v>ผ่านโดยไม่มีเงื่อนไข</v>
          </cell>
        </row>
        <row r="10813">
          <cell r="A10813" t="str">
            <v>14836</v>
          </cell>
          <cell r="B10813" t="str">
            <v>ศูนย์แพทย์ชุมชนเมือง3 วัดบูรณ์</v>
          </cell>
          <cell r="C10813" t="str">
            <v>3000</v>
          </cell>
          <cell r="D10813" t="str">
            <v>นครราชสีมา</v>
          </cell>
          <cell r="E10813" t="str">
            <v>09</v>
          </cell>
          <cell r="F10813" t="str">
            <v>เขต 9 นครราชสีมา</v>
          </cell>
          <cell r="G10813" t="str">
            <v>รัฐในสธ.(สังกัด สป.)</v>
          </cell>
          <cell r="H10813" t="str">
            <v>ศูนย์สุขภาพชุมชน(ในสังกัด สป.สธ.)</v>
          </cell>
          <cell r="I10813" t="str">
            <v>ผ่านโดยไม่มีเงื่อนไข</v>
          </cell>
        </row>
        <row r="10814">
          <cell r="A10814" t="str">
            <v>14839</v>
          </cell>
          <cell r="B10814" t="str">
            <v>ศูนย์บริการสาธารณสุขเทศบาลนครสุราษฎร์ธานี 2 (ศูนย์สวนหลวง ร.9)</v>
          </cell>
          <cell r="C10814" t="str">
            <v>8400</v>
          </cell>
          <cell r="D10814" t="str">
            <v>สุราษฎร์ธานี</v>
          </cell>
          <cell r="E10814" t="str">
            <v>11</v>
          </cell>
          <cell r="F10814" t="str">
            <v>เขต 11 สุราษฎร์ธานี</v>
          </cell>
          <cell r="G10814" t="str">
            <v>รัฐนอก สธ.(อปท.)</v>
          </cell>
          <cell r="H10814" t="str">
            <v>สถานบริการสังกัดองค์กรปกครองส่วนท้องถิ่น(อปท.)</v>
          </cell>
          <cell r="I10814" t="str">
            <v>ผ่านโดยไม่มีเงื่อนไข</v>
          </cell>
        </row>
        <row r="10815">
          <cell r="A10815" t="str">
            <v>14842</v>
          </cell>
          <cell r="B10815" t="str">
            <v>รพ.สต.บ้านป่ายางชุม หมู่ที่ 12 ตำบลนาใหญ่</v>
          </cell>
          <cell r="C10815" t="str">
            <v>4500</v>
          </cell>
          <cell r="D10815" t="str">
            <v>ร้อยเอ็ด</v>
          </cell>
          <cell r="E10815" t="str">
            <v>07</v>
          </cell>
          <cell r="F10815" t="str">
            <v>เขต 7 ขอนแก่น</v>
          </cell>
          <cell r="G10815" t="str">
            <v>รัฐในสธ.(สังกัด สป.)</v>
          </cell>
          <cell r="H10815" t="str">
            <v>สถานีอนามัย (สอ.)</v>
          </cell>
          <cell r="I10815" t="str">
            <v>ผ่านโดยไม่มีเงื่อนไข</v>
          </cell>
        </row>
        <row r="10816">
          <cell r="A10816" t="str">
            <v>14843</v>
          </cell>
          <cell r="B10816" t="str">
            <v>รพ.สต.บ้านโพนดวน หมู่ที่ 01 ตำบลศรีสว่าง</v>
          </cell>
          <cell r="C10816" t="str">
            <v>4500</v>
          </cell>
          <cell r="D10816" t="str">
            <v>ร้อยเอ็ด</v>
          </cell>
          <cell r="E10816" t="str">
            <v>07</v>
          </cell>
          <cell r="F10816" t="str">
            <v>เขต 7 ขอนแก่น</v>
          </cell>
          <cell r="G10816" t="str">
            <v>รัฐในสธ.(สังกัด สป.)</v>
          </cell>
          <cell r="H10816" t="str">
            <v>สถานีอนามัย (สอ.)</v>
          </cell>
          <cell r="I10816" t="str">
            <v>ผ่านโดยมีเงื่อนไข</v>
          </cell>
        </row>
        <row r="10817">
          <cell r="A10817" t="str">
            <v>14844</v>
          </cell>
          <cell r="B10817" t="str">
            <v>รพ.สต.บ้านบาก หมู่ที่ 06 ตำบลผักแว่น</v>
          </cell>
          <cell r="C10817" t="str">
            <v>4500</v>
          </cell>
          <cell r="D10817" t="str">
            <v>ร้อยเอ็ด</v>
          </cell>
          <cell r="E10817" t="str">
            <v>07</v>
          </cell>
          <cell r="F10817" t="str">
            <v>เขต 7 ขอนแก่น</v>
          </cell>
          <cell r="G10817" t="str">
            <v>รัฐในสธ.(สังกัด สป.)</v>
          </cell>
          <cell r="H10817" t="str">
            <v>สถานีอนามัย (สอ.)</v>
          </cell>
          <cell r="I10817" t="str">
            <v>ผ่านโดยมีเงื่อนไข</v>
          </cell>
        </row>
        <row r="10818">
          <cell r="A10818" t="str">
            <v>14845</v>
          </cell>
          <cell r="B10818" t="str">
            <v>รพ.สต.บ้านดงบัง หมู่ที่ 03 ตำบลกุดจับ</v>
          </cell>
          <cell r="C10818" t="str">
            <v>4100</v>
          </cell>
          <cell r="D10818" t="str">
            <v>อุดรธานี</v>
          </cell>
          <cell r="E10818" t="str">
            <v>08</v>
          </cell>
          <cell r="F10818" t="str">
            <v>เขต 8 อุดรธานี</v>
          </cell>
          <cell r="G10818" t="str">
            <v>รัฐในสธ.(สังกัด สป.)</v>
          </cell>
          <cell r="H10818" t="str">
            <v>สถานีอนามัย (สอ.)</v>
          </cell>
          <cell r="I10818" t="str">
            <v>ผ่านโดยมีเงื่อนไข</v>
          </cell>
        </row>
        <row r="10819">
          <cell r="A10819" t="str">
            <v>14846</v>
          </cell>
          <cell r="B10819" t="str">
            <v>รพ.สต.บ้านผือ หมู่ที่ 06 ตำบลพันดอน</v>
          </cell>
          <cell r="C10819" t="str">
            <v>4100</v>
          </cell>
          <cell r="D10819" t="str">
            <v>อุดรธานี</v>
          </cell>
          <cell r="E10819" t="str">
            <v>08</v>
          </cell>
          <cell r="F10819" t="str">
            <v>เขต 8 อุดรธานี</v>
          </cell>
          <cell r="G10819" t="str">
            <v>รัฐในสธ.(สังกัด สป.)</v>
          </cell>
          <cell r="H10819" t="str">
            <v>สถานีอนามัย (สอ.)</v>
          </cell>
          <cell r="I10819" t="str">
            <v>ผ่านโดยไม่มีเงื่อนไข</v>
          </cell>
        </row>
        <row r="10820">
          <cell r="A10820" t="str">
            <v>14847</v>
          </cell>
          <cell r="B10820" t="str">
            <v>รพ.สต.บ้านคำเมย หมู่ที่ 03 ตำบลหัวนาคำ</v>
          </cell>
          <cell r="C10820" t="str">
            <v>4100</v>
          </cell>
          <cell r="D10820" t="str">
            <v>อุดรธานี</v>
          </cell>
          <cell r="E10820" t="str">
            <v>08</v>
          </cell>
          <cell r="F10820" t="str">
            <v>เขต 8 อุดรธานี</v>
          </cell>
          <cell r="G10820" t="str">
            <v>รัฐในสธ.(สังกัด สป.)</v>
          </cell>
          <cell r="H10820" t="str">
            <v>สถานีอนามัย (สอ.)</v>
          </cell>
          <cell r="I10820" t="str">
            <v>ผ่านโดยไม่มีเงื่อนไข</v>
          </cell>
        </row>
        <row r="10821">
          <cell r="A10821" t="str">
            <v>14848</v>
          </cell>
          <cell r="B10821" t="str">
            <v>รพ.สต.บ้านนาล้อม หมู่ที่ 05 ตำบลคำบง</v>
          </cell>
          <cell r="C10821" t="str">
            <v>4100</v>
          </cell>
          <cell r="D10821" t="str">
            <v>อุดรธานี</v>
          </cell>
          <cell r="E10821" t="str">
            <v>08</v>
          </cell>
          <cell r="F10821" t="str">
            <v>เขต 8 อุดรธานี</v>
          </cell>
          <cell r="G10821" t="str">
            <v>รัฐในสธ.(สังกัด สป.)</v>
          </cell>
          <cell r="H10821" t="str">
            <v>สถานีอนามัย (สอ.)</v>
          </cell>
          <cell r="I10821" t="str">
            <v>ผ่านโดยไม่มีเงื่อนไข</v>
          </cell>
        </row>
        <row r="10822">
          <cell r="A10822" t="str">
            <v>14849</v>
          </cell>
          <cell r="B10822" t="str">
            <v>รพ.สต.บ้านดงพัฒนา หมู่ที่ 05 ตำบลนางัว</v>
          </cell>
          <cell r="C10822" t="str">
            <v>4100</v>
          </cell>
          <cell r="D10822" t="str">
            <v>อุดรธานี</v>
          </cell>
          <cell r="E10822" t="str">
            <v>08</v>
          </cell>
          <cell r="F10822" t="str">
            <v>เขต 8 อุดรธานี</v>
          </cell>
          <cell r="G10822" t="str">
            <v>รัฐในสธ.(สังกัด สป.)</v>
          </cell>
          <cell r="H10822" t="str">
            <v>สถานีอนามัย (สอ.)</v>
          </cell>
          <cell r="I10822" t="str">
            <v>ผ่านโดยมีเงื่อนไข</v>
          </cell>
        </row>
        <row r="10823">
          <cell r="A10823" t="str">
            <v>14850</v>
          </cell>
          <cell r="B10823" t="str">
            <v>รพ.สต.บ้านยางขี้นก หมู่ที่ 01 ตำบลยางขี้นก</v>
          </cell>
          <cell r="C10823" t="str">
            <v>3400</v>
          </cell>
          <cell r="D10823" t="str">
            <v>อุบลราชธานี</v>
          </cell>
          <cell r="E10823" t="str">
            <v>10</v>
          </cell>
          <cell r="F10823" t="str">
            <v>เขต 10 อุบลราชธานี</v>
          </cell>
          <cell r="G10823" t="str">
            <v>รัฐในสธ.(สังกัด สป.)</v>
          </cell>
          <cell r="H10823" t="str">
            <v>สถานีอนามัย (สอ.)</v>
          </cell>
          <cell r="I10823" t="str">
            <v>ผ่านโดยมีเงื่อนไข</v>
          </cell>
        </row>
        <row r="10824">
          <cell r="A10824" t="str">
            <v>14851</v>
          </cell>
          <cell r="B10824" t="str">
            <v>รพ.สต.บ้านเหมือดแอ่ หมู่ที่ 07 ตำบลขามป้อม</v>
          </cell>
          <cell r="C10824" t="str">
            <v>3400</v>
          </cell>
          <cell r="D10824" t="str">
            <v>อุบลราชธานี</v>
          </cell>
          <cell r="E10824" t="str">
            <v>10</v>
          </cell>
          <cell r="F10824" t="str">
            <v>เขต 10 อุบลราชธานี</v>
          </cell>
          <cell r="G10824" t="str">
            <v>รัฐในสธ.(สังกัด สป.)</v>
          </cell>
          <cell r="H10824" t="str">
            <v>สถานีอนามัย (สอ.)</v>
          </cell>
          <cell r="I10824" t="str">
            <v>ผ่านโดยไม่มีเงื่อนไข</v>
          </cell>
        </row>
        <row r="10825">
          <cell r="A10825" t="str">
            <v>14857</v>
          </cell>
          <cell r="B10825" t="str">
            <v>ศูนย์บริการสาธารณสุขเทศบาลเมืองสวรรคโลก</v>
          </cell>
          <cell r="C10825" t="str">
            <v>6400</v>
          </cell>
          <cell r="D10825" t="str">
            <v>สุโขทัย</v>
          </cell>
          <cell r="E10825" t="str">
            <v>02</v>
          </cell>
          <cell r="F10825" t="str">
            <v>เขต 2 พิษณุโลก</v>
          </cell>
          <cell r="G10825" t="str">
            <v>รัฐนอก สธ.(อปท.)</v>
          </cell>
          <cell r="H10825" t="str">
            <v>สถานบริการสังกัดองค์กรปกครองส่วนท้องถิ่น(อปท.)</v>
          </cell>
          <cell r="I10825" t="str">
            <v>ผ่านโดยไม่มีเงื่อนไข</v>
          </cell>
        </row>
        <row r="10826">
          <cell r="A10826" t="str">
            <v>14859</v>
          </cell>
          <cell r="B10826" t="str">
            <v>ศูนย์บริการเทศบาล(สามเหลี่ยม)ศูนย์บริการสาธารณสุข4</v>
          </cell>
          <cell r="C10826" t="str">
            <v>4000</v>
          </cell>
          <cell r="D10826" t="str">
            <v>ขอนแก่น</v>
          </cell>
          <cell r="E10826" t="str">
            <v>07</v>
          </cell>
          <cell r="F10826" t="str">
            <v>เขต 7 ขอนแก่น</v>
          </cell>
          <cell r="G10826" t="str">
            <v>รัฐนอก สธ.(อปท.)</v>
          </cell>
          <cell r="H10826" t="str">
            <v>สถานบริการสังกัดองค์กรปกครองส่วนท้องถิ่น(อปท.)</v>
          </cell>
          <cell r="I10826" t="str">
            <v>ผ่านโดยมีเงื่อนไข</v>
          </cell>
        </row>
        <row r="10827">
          <cell r="A10827" t="str">
            <v>14860</v>
          </cell>
          <cell r="B10827" t="str">
            <v>ศูนย์แพทย์มิตรภาพ(รพศ)</v>
          </cell>
          <cell r="C10827" t="str">
            <v>4000</v>
          </cell>
          <cell r="D10827" t="str">
            <v>ขอนแก่น</v>
          </cell>
          <cell r="E10827" t="str">
            <v>07</v>
          </cell>
          <cell r="F10827" t="str">
            <v>เขต 7 ขอนแก่น</v>
          </cell>
          <cell r="G10827" t="str">
            <v>รัฐในสธ.(สังกัด สป.)</v>
          </cell>
          <cell r="H10827" t="str">
            <v>ศูนย์สุขภาพชุมชน(ในสังกัด สป.สธ.)</v>
          </cell>
          <cell r="I10827" t="str">
            <v>ผ่านโดยไม่มีเงื่อนไข</v>
          </cell>
        </row>
        <row r="10828">
          <cell r="A10828" t="str">
            <v>14861</v>
          </cell>
          <cell r="B10828" t="str">
            <v>ศูนย์แพทย์วัดหนองแวง(รพศ.)</v>
          </cell>
          <cell r="C10828" t="str">
            <v>4000</v>
          </cell>
          <cell r="D10828" t="str">
            <v>ขอนแก่น</v>
          </cell>
          <cell r="E10828" t="str">
            <v>07</v>
          </cell>
          <cell r="F10828" t="str">
            <v>เขต 7 ขอนแก่น</v>
          </cell>
          <cell r="G10828" t="str">
            <v>รัฐในสธ.(สังกัด สป.)</v>
          </cell>
          <cell r="H10828" t="str">
            <v>ศูนย์สุขภาพชุมชน(ในสังกัด สป.สธ.)</v>
          </cell>
          <cell r="I10828" t="str">
            <v>ผ่านโดยไม่มีเงื่อนไข</v>
          </cell>
        </row>
        <row r="10829">
          <cell r="A10829" t="str">
            <v>14862</v>
          </cell>
          <cell r="B10829" t="str">
            <v>รพ.กองบิน7</v>
          </cell>
          <cell r="C10829" t="str">
            <v>8400</v>
          </cell>
          <cell r="D10829" t="str">
            <v>สุราษฎร์ธานี</v>
          </cell>
          <cell r="E10829" t="str">
            <v>11</v>
          </cell>
          <cell r="F10829" t="str">
            <v>เขต 11 สุราษฎร์ธานี</v>
          </cell>
          <cell r="G10829" t="str">
            <v>รัฐนอก สธ.</v>
          </cell>
          <cell r="H10829" t="str">
            <v>สังกัดกระทรวงกลาโหม</v>
          </cell>
          <cell r="I10829" t="str">
            <v>ผ่านโดยไม่มีเงื่อนไข</v>
          </cell>
        </row>
        <row r="10830">
          <cell r="A10830" t="str">
            <v>14864</v>
          </cell>
          <cell r="B10830" t="str">
            <v>รพ.สต.บ้านโนนสวรรค์ หมู่ที่ 04 ตำบลอุทัยสวรรค์</v>
          </cell>
          <cell r="C10830" t="str">
            <v>3900</v>
          </cell>
          <cell r="D10830" t="str">
            <v>หนองบัวลำภู</v>
          </cell>
          <cell r="E10830" t="str">
            <v>08</v>
          </cell>
          <cell r="F10830" t="str">
            <v>เขต 8 อุดรธานี</v>
          </cell>
          <cell r="G10830" t="str">
            <v>รัฐในสธ.(สังกัด สป.)</v>
          </cell>
          <cell r="H10830" t="str">
            <v>สถานีอนามัย (สอ.)</v>
          </cell>
          <cell r="I10830" t="str">
            <v>ผ่านโดยไม่มีเงื่อนไข</v>
          </cell>
        </row>
        <row r="10831">
          <cell r="A10831" t="str">
            <v>14867</v>
          </cell>
          <cell r="B10831" t="str">
            <v>รพ.สต.บ้านห้วยผักชี หมู่ที่ 12 ตำบลทุ่งลูกนก</v>
          </cell>
          <cell r="C10831" t="str">
            <v>7300</v>
          </cell>
          <cell r="D10831" t="str">
            <v>นครปฐม</v>
          </cell>
          <cell r="E10831" t="str">
            <v>05</v>
          </cell>
          <cell r="F10831" t="str">
            <v>เขต 5 ราชบุรี</v>
          </cell>
          <cell r="G10831" t="str">
            <v>รัฐในสธ.(สังกัด สป.)</v>
          </cell>
          <cell r="H10831" t="str">
            <v>สถานีอนามัย (สอ.)</v>
          </cell>
          <cell r="I10831" t="str">
            <v>ผ่านโดยไม่มีเงื่อนไข</v>
          </cell>
        </row>
        <row r="10832">
          <cell r="A10832" t="str">
            <v>14868</v>
          </cell>
          <cell r="B10832" t="str">
            <v>รพ.สต.บ้านทุ่งโพธิ์ หมู่ที่ 01 ตำบลกะบกเตี้ย</v>
          </cell>
          <cell r="C10832" t="str">
            <v>1800</v>
          </cell>
          <cell r="D10832" t="str">
            <v>ชัยนาท</v>
          </cell>
          <cell r="E10832" t="str">
            <v>03</v>
          </cell>
          <cell r="F10832" t="str">
            <v>เขต 3 นครสวรรค์</v>
          </cell>
          <cell r="G10832" t="str">
            <v>รัฐในสธ.(สังกัด สป.)</v>
          </cell>
          <cell r="H10832" t="str">
            <v>สถานีอนามัย (สอ.)</v>
          </cell>
          <cell r="I10832" t="str">
            <v>ผ่านโดยมีเงื่อนไข</v>
          </cell>
        </row>
        <row r="10833">
          <cell r="A10833" t="str">
            <v>14869</v>
          </cell>
          <cell r="B10833" t="str">
            <v>รพ.สต.บ้านหนองสองตอน หมู่ที่ 04 ตำบลแก่งเสี้ยน</v>
          </cell>
          <cell r="C10833" t="str">
            <v>7100</v>
          </cell>
          <cell r="D10833" t="str">
            <v>กาญจนบุรี</v>
          </cell>
          <cell r="E10833" t="str">
            <v>05</v>
          </cell>
          <cell r="F10833" t="str">
            <v>เขต 5 ราชบุรี</v>
          </cell>
          <cell r="G10833" t="str">
            <v>รัฐในสธ.(สังกัด สป.)</v>
          </cell>
          <cell r="H10833" t="str">
            <v>สถานีอนามัย (สอ.)</v>
          </cell>
          <cell r="I10833" t="str">
            <v>ผ่านโดยมีเงื่อนไข</v>
          </cell>
        </row>
        <row r="10834">
          <cell r="A10834" t="str">
            <v>14870</v>
          </cell>
          <cell r="B10834" t="str">
            <v>รพ.สต.สระกระเทียม หมู่ที่ 05 ตำบลสระกะเทียม</v>
          </cell>
          <cell r="C10834" t="str">
            <v>7300</v>
          </cell>
          <cell r="D10834" t="str">
            <v>นครปฐม</v>
          </cell>
          <cell r="E10834" t="str">
            <v>05</v>
          </cell>
          <cell r="F10834" t="str">
            <v>เขต 5 ราชบุรี</v>
          </cell>
          <cell r="G10834" t="str">
            <v>รัฐในสธ.(สังกัด สป.)</v>
          </cell>
          <cell r="H10834" t="str">
            <v>สถานีอนามัย (สอ.)</v>
          </cell>
          <cell r="I10834" t="str">
            <v>ผ่านโดยไม่มีเงื่อนไข</v>
          </cell>
        </row>
        <row r="10835">
          <cell r="A10835" t="str">
            <v>14873</v>
          </cell>
          <cell r="B10835" t="str">
            <v>รพ.สต.บ้านเขตเมือง หมู่ที่ 06 ตำบลลาดใหญ่</v>
          </cell>
          <cell r="C10835" t="str">
            <v>7500</v>
          </cell>
          <cell r="D10835" t="str">
            <v>สมุทรสงคราม</v>
          </cell>
          <cell r="E10835" t="str">
            <v>05</v>
          </cell>
          <cell r="F10835" t="str">
            <v>เขต 5 ราชบุรี</v>
          </cell>
          <cell r="G10835" t="str">
            <v>รัฐในสธ.(สังกัด สป.)</v>
          </cell>
          <cell r="H10835" t="str">
            <v>สถานีอนามัย (สอ.)</v>
          </cell>
          <cell r="I10835" t="str">
            <v>ผ่านโดยไม่มีเงื่อนไข</v>
          </cell>
        </row>
        <row r="10836">
          <cell r="A10836" t="str">
            <v>14876</v>
          </cell>
          <cell r="B10836" t="str">
            <v>รพ.สต.ตำบลโชคนาสาม หมู่ที่ 02 ตำบลโชคนาสาม</v>
          </cell>
          <cell r="C10836" t="str">
            <v>3200</v>
          </cell>
          <cell r="D10836" t="str">
            <v>สุรินทร์</v>
          </cell>
          <cell r="E10836" t="str">
            <v>09</v>
          </cell>
          <cell r="F10836" t="str">
            <v>เขต 9 นครราชสีมา</v>
          </cell>
          <cell r="G10836" t="str">
            <v>รัฐในสธ.(สังกัด สป.)</v>
          </cell>
          <cell r="H10836" t="str">
            <v>สถานีอนามัย (สอ.)</v>
          </cell>
          <cell r="I10836" t="str">
            <v>ผ่านโดยไม่มีเงื่อนไข</v>
          </cell>
        </row>
        <row r="10837">
          <cell r="A10837" t="str">
            <v>14877</v>
          </cell>
          <cell r="B10837" t="str">
            <v>รพ.สต.บ้านป่ายางมนต์ หมู่ที่ 02 ตำบลรอบเวียง</v>
          </cell>
          <cell r="C10837" t="str">
            <v>5700</v>
          </cell>
          <cell r="D10837" t="str">
            <v>เชียงราย</v>
          </cell>
          <cell r="E10837" t="str">
            <v>01</v>
          </cell>
          <cell r="F10837" t="str">
            <v>เขต 1 เชียงใหม่</v>
          </cell>
          <cell r="G10837" t="str">
            <v>รัฐในสธ.(สังกัด สป.)</v>
          </cell>
          <cell r="H10837" t="str">
            <v>สถานีอนามัย (สอ.)</v>
          </cell>
          <cell r="I10837" t="str">
            <v>ผ่านโดยไม่มีเงื่อนไข</v>
          </cell>
        </row>
        <row r="10838">
          <cell r="A10838" t="str">
            <v>14878</v>
          </cell>
          <cell r="B10838" t="str">
            <v>รพ.สต.คาละแมะ หมู่ที่ 05 ตำบลคาละแมะ</v>
          </cell>
          <cell r="C10838" t="str">
            <v>3200</v>
          </cell>
          <cell r="D10838" t="str">
            <v>สุรินทร์</v>
          </cell>
          <cell r="E10838" t="str">
            <v>09</v>
          </cell>
          <cell r="F10838" t="str">
            <v>เขต 9 นครราชสีมา</v>
          </cell>
          <cell r="G10838" t="str">
            <v>รัฐในสธ.(สังกัด สป.)</v>
          </cell>
          <cell r="H10838" t="str">
            <v>สถานีอนามัย (สอ.)</v>
          </cell>
          <cell r="I10838" t="str">
            <v>ผ่านโดยไม่มีเงื่อนไข</v>
          </cell>
        </row>
        <row r="10839">
          <cell r="A10839" t="str">
            <v>14879</v>
          </cell>
          <cell r="B10839" t="str">
            <v>รพ.สต.บ้านโคกป่งเปือย หมู่ที่ 07 ตำบลนาโสก</v>
          </cell>
          <cell r="C10839" t="str">
            <v>4900</v>
          </cell>
          <cell r="D10839" t="str">
            <v>มุกดาหาร</v>
          </cell>
          <cell r="E10839" t="str">
            <v>10</v>
          </cell>
          <cell r="F10839" t="str">
            <v>เขต 10 อุบลราชธานี</v>
          </cell>
          <cell r="G10839" t="str">
            <v>รัฐในสธ.(สังกัด สป.)</v>
          </cell>
          <cell r="H10839" t="str">
            <v>สถานีอนามัย (สอ.)</v>
          </cell>
          <cell r="I10839" t="str">
            <v>ผ่านโดยมีเงื่อนไข</v>
          </cell>
        </row>
        <row r="10840">
          <cell r="A10840" t="str">
            <v>14881</v>
          </cell>
          <cell r="B10840" t="str">
            <v>รพ.สต.โคกสำราญ หมู่ที่ 14 ตำบลโคกสำราญ</v>
          </cell>
          <cell r="C10840" t="str">
            <v>4000</v>
          </cell>
          <cell r="D10840" t="str">
            <v>ขอนแก่น</v>
          </cell>
          <cell r="E10840" t="str">
            <v>07</v>
          </cell>
          <cell r="F10840" t="str">
            <v>เขต 7 ขอนแก่น</v>
          </cell>
          <cell r="G10840" t="str">
            <v>รัฐในสธ.(สังกัด สป.)</v>
          </cell>
          <cell r="H10840" t="str">
            <v>สถานีอนามัย (สอ.)</v>
          </cell>
          <cell r="I10840" t="str">
            <v>ผ่านโดยไม่มีเงื่อนไข</v>
          </cell>
        </row>
        <row r="10841">
          <cell r="A10841" t="str">
            <v>14882</v>
          </cell>
          <cell r="B10841" t="str">
            <v>รพ.สต.บ้านวังยาว หมู่ที่ 04 ตำบลนาหนองทุ่ม</v>
          </cell>
          <cell r="C10841" t="str">
            <v>4000</v>
          </cell>
          <cell r="D10841" t="str">
            <v>ขอนแก่น</v>
          </cell>
          <cell r="E10841" t="str">
            <v>07</v>
          </cell>
          <cell r="F10841" t="str">
            <v>เขต 7 ขอนแก่น</v>
          </cell>
          <cell r="G10841" t="str">
            <v>รัฐในสธ.(สังกัด สป.)</v>
          </cell>
          <cell r="H10841" t="str">
            <v>สถานีอนามัย (สอ.)</v>
          </cell>
          <cell r="I10841" t="str">
            <v>ผ่านโดยไม่มีเงื่อนไข</v>
          </cell>
        </row>
        <row r="10842">
          <cell r="A10842" t="str">
            <v>14883</v>
          </cell>
          <cell r="B10842" t="str">
            <v>รพ.สต.บ้านอุดมศิลป์ หมู่ที่ 07 ตำบลโคกสูง</v>
          </cell>
          <cell r="C10842" t="str">
            <v>4000</v>
          </cell>
          <cell r="D10842" t="str">
            <v>ขอนแก่น</v>
          </cell>
          <cell r="E10842" t="str">
            <v>07</v>
          </cell>
          <cell r="F10842" t="str">
            <v>เขต 7 ขอนแก่น</v>
          </cell>
          <cell r="G10842" t="str">
            <v>รัฐในสธ.(สังกัด สป.)</v>
          </cell>
          <cell r="H10842" t="str">
            <v>สถานีอนามัย (สอ.)</v>
          </cell>
          <cell r="I10842" t="str">
            <v>ผ่านโดยไม่มีเงื่อนไข</v>
          </cell>
        </row>
        <row r="10843">
          <cell r="A10843" t="str">
            <v>14884</v>
          </cell>
          <cell r="B10843" t="str">
            <v>รพ.สต.บ้านห้วยยาง หมู่ที่ 06 ตำบลทุ่งโป่ง</v>
          </cell>
          <cell r="C10843" t="str">
            <v>4000</v>
          </cell>
          <cell r="D10843" t="str">
            <v>ขอนแก่น</v>
          </cell>
          <cell r="E10843" t="str">
            <v>07</v>
          </cell>
          <cell r="F10843" t="str">
            <v>เขต 7 ขอนแก่น</v>
          </cell>
          <cell r="G10843" t="str">
            <v>รัฐในสธ.(สังกัด สป.)</v>
          </cell>
          <cell r="H10843" t="str">
            <v>สถานีอนามัย (สอ.)</v>
          </cell>
          <cell r="I10843" t="str">
            <v>ผ่านโดยไม่มีเงื่อนไข</v>
          </cell>
        </row>
        <row r="10844">
          <cell r="A10844" t="str">
            <v>14885</v>
          </cell>
          <cell r="B10844" t="str">
            <v>รพ.สต.บ้านดงสะคร่าน หมู่ที่ 07 ตำบลวังสวาบ</v>
          </cell>
          <cell r="C10844" t="str">
            <v>4000</v>
          </cell>
          <cell r="D10844" t="str">
            <v>ขอนแก่น</v>
          </cell>
          <cell r="E10844" t="str">
            <v>07</v>
          </cell>
          <cell r="F10844" t="str">
            <v>เขต 7 ขอนแก่น</v>
          </cell>
          <cell r="G10844" t="str">
            <v>รัฐในสธ.(สังกัด สป.)</v>
          </cell>
          <cell r="H10844" t="str">
            <v>สถานีอนามัย (สอ.)</v>
          </cell>
          <cell r="I10844" t="str">
            <v>ผ่านโดยไม่มีเงื่อนไข</v>
          </cell>
        </row>
        <row r="10845">
          <cell r="A10845" t="str">
            <v>14887</v>
          </cell>
          <cell r="B10845" t="str">
            <v>รพ.สต.บ้านคำภูทอง หมู่ที่ 07 ตำบลบ่อแก้ว</v>
          </cell>
          <cell r="C10845" t="str">
            <v>4700</v>
          </cell>
          <cell r="D10845" t="str">
            <v>สกลนคร</v>
          </cell>
          <cell r="E10845" t="str">
            <v>08</v>
          </cell>
          <cell r="F10845" t="str">
            <v>เขต 8 อุดรธานี</v>
          </cell>
          <cell r="G10845" t="str">
            <v>รัฐในสธ.(สังกัด สป.)</v>
          </cell>
          <cell r="H10845" t="str">
            <v>สถานีอนามัย (สอ.)</v>
          </cell>
          <cell r="I10845" t="str">
            <v>ผ่านโดยไม่มีเงื่อนไข</v>
          </cell>
        </row>
        <row r="10846">
          <cell r="A10846" t="str">
            <v>14888</v>
          </cell>
          <cell r="B10846" t="str">
            <v>รพ.สต.บ้านเตาถ่าน หมู่ที่ 05 ตำบลทุ่งขนาน</v>
          </cell>
          <cell r="C10846" t="str">
            <v>2200</v>
          </cell>
          <cell r="D10846" t="str">
            <v>จันทบุรี</v>
          </cell>
          <cell r="E10846" t="str">
            <v>06</v>
          </cell>
          <cell r="F10846" t="str">
            <v>เขต 6 ระยอง</v>
          </cell>
          <cell r="G10846" t="str">
            <v>รัฐในสธ.(สังกัด สป.)</v>
          </cell>
          <cell r="H10846" t="str">
            <v>สถานีอนามัย (สอ.)</v>
          </cell>
          <cell r="I10846" t="str">
            <v>ผ่านโดยไม่มีเงื่อนไข</v>
          </cell>
        </row>
        <row r="10847">
          <cell r="A10847" t="str">
            <v>14889</v>
          </cell>
          <cell r="B10847" t="str">
            <v>รพ.สต.บ้านควนนกหว้า หมู่ที่ 03 ตำบลโคกยาง</v>
          </cell>
          <cell r="C10847" t="str">
            <v>8100</v>
          </cell>
          <cell r="D10847" t="str">
            <v>กระบี่</v>
          </cell>
          <cell r="E10847" t="str">
            <v>11</v>
          </cell>
          <cell r="F10847" t="str">
            <v>เขต 11 สุราษฎร์ธานี</v>
          </cell>
          <cell r="G10847" t="str">
            <v>รัฐในสธ.(สังกัด สป.)</v>
          </cell>
          <cell r="H10847" t="str">
            <v>สถานีอนามัย (สอ.)</v>
          </cell>
          <cell r="I10847" t="str">
            <v>ผ่านโดยไม่มีเงื่อนไข</v>
          </cell>
        </row>
        <row r="10848">
          <cell r="A10848" t="str">
            <v>14890</v>
          </cell>
          <cell r="B10848" t="str">
            <v>รพ.สต.บ้านใหม่ท่าเรือ หมู่ที่ 07 ตำบลสันมะเค็ด</v>
          </cell>
          <cell r="C10848" t="str">
            <v>5700</v>
          </cell>
          <cell r="D10848" t="str">
            <v>เชียงราย</v>
          </cell>
          <cell r="E10848" t="str">
            <v>01</v>
          </cell>
          <cell r="F10848" t="str">
            <v>เขต 1 เชียงใหม่</v>
          </cell>
          <cell r="G10848" t="str">
            <v>รัฐในสธ.(สังกัด สป.)</v>
          </cell>
          <cell r="H10848" t="str">
            <v>สถานีอนามัย (สอ.)</v>
          </cell>
          <cell r="I10848" t="str">
            <v>ไม่ผ่านเกณฑ์</v>
          </cell>
        </row>
        <row r="10849">
          <cell r="A10849" t="str">
            <v>14891</v>
          </cell>
          <cell r="B10849" t="str">
            <v>รพ.สต.บ้านดงหม้อทอง หมู่ที่ 06 ตำบลดงหม้อทอง</v>
          </cell>
          <cell r="C10849" t="str">
            <v>4700</v>
          </cell>
          <cell r="D10849" t="str">
            <v>สกลนคร</v>
          </cell>
          <cell r="E10849" t="str">
            <v>08</v>
          </cell>
          <cell r="F10849" t="str">
            <v>เขต 8 อุดรธานี</v>
          </cell>
          <cell r="G10849" t="str">
            <v>รัฐในสธ.(สังกัด สป.)</v>
          </cell>
          <cell r="H10849" t="str">
            <v>สถานีอนามัย (สอ.)</v>
          </cell>
          <cell r="I10849" t="str">
            <v>ผ่านโดยไม่มีเงื่อนไข</v>
          </cell>
        </row>
        <row r="10850">
          <cell r="A10850" t="str">
            <v>14893</v>
          </cell>
          <cell r="B10850" t="str">
            <v>รพ.สต.บ้านโพนทราย หมู่ที่ 03 ตำบลโพนทราย</v>
          </cell>
          <cell r="C10850" t="str">
            <v>4900</v>
          </cell>
          <cell r="D10850" t="str">
            <v>มุกดาหาร</v>
          </cell>
          <cell r="E10850" t="str">
            <v>10</v>
          </cell>
          <cell r="F10850" t="str">
            <v>เขต 10 อุบลราชธานี</v>
          </cell>
          <cell r="G10850" t="str">
            <v>รัฐในสธ.(สังกัด สป.)</v>
          </cell>
          <cell r="H10850" t="str">
            <v>สถานีอนามัย (สอ.)</v>
          </cell>
          <cell r="I10850" t="str">
            <v>ผ่านโดยไม่มีเงื่อนไข</v>
          </cell>
        </row>
        <row r="10851">
          <cell r="A10851" t="str">
            <v>14900</v>
          </cell>
          <cell r="B10851" t="str">
            <v>รพ.สต.บ้านน้ำวิ่ง หมู่ที่ 07 ตำบลทุ่งนางาม</v>
          </cell>
          <cell r="C10851" t="str">
            <v>6100</v>
          </cell>
          <cell r="D10851" t="str">
            <v>อุทัยธานี</v>
          </cell>
          <cell r="E10851" t="str">
            <v>03</v>
          </cell>
          <cell r="F10851" t="str">
            <v>เขต 3 นครสวรรค์</v>
          </cell>
          <cell r="G10851" t="str">
            <v>รัฐในสธ.(สังกัด สป.)</v>
          </cell>
          <cell r="H10851" t="str">
            <v>สถานีอนามัย (สอ.)</v>
          </cell>
          <cell r="I10851" t="str">
            <v>ผ่านโดยไม่มีเงื่อนไข</v>
          </cell>
        </row>
        <row r="10852">
          <cell r="A10852" t="str">
            <v>14901</v>
          </cell>
          <cell r="B10852" t="str">
            <v>รพ.ค่ายวิภาวดีรังสิต</v>
          </cell>
          <cell r="C10852" t="str">
            <v>8400</v>
          </cell>
          <cell r="D10852" t="str">
            <v>สุราษฎร์ธานี</v>
          </cell>
          <cell r="E10852" t="str">
            <v>11</v>
          </cell>
          <cell r="F10852" t="str">
            <v>เขต 11 สุราษฎร์ธานี</v>
          </cell>
          <cell r="G10852" t="str">
            <v>รัฐนอก สธ.</v>
          </cell>
          <cell r="H10852" t="str">
            <v>สังกัดกระทรวงกลาโหม</v>
          </cell>
          <cell r="I10852" t="str">
            <v>ผ่านโดยมีเงื่อนไข</v>
          </cell>
        </row>
        <row r="10853">
          <cell r="A10853" t="str">
            <v>14902</v>
          </cell>
          <cell r="B10853" t="str">
            <v>รพ.สต.บ้านเขาฝ้าย หมู่ที่ 07 ตำบลทุ่งใส</v>
          </cell>
          <cell r="C10853" t="str">
            <v>8000</v>
          </cell>
          <cell r="D10853" t="str">
            <v>นครศรีธรรมราช</v>
          </cell>
          <cell r="E10853" t="str">
            <v>11</v>
          </cell>
          <cell r="F10853" t="str">
            <v>เขต 11 สุราษฎร์ธานี</v>
          </cell>
          <cell r="G10853" t="str">
            <v>รัฐในสธ.(สังกัด สป.)</v>
          </cell>
          <cell r="H10853" t="str">
            <v>สถานีอนามัย (สอ.)</v>
          </cell>
          <cell r="I10853" t="str">
            <v>ผ่านโดยไม่มีเงื่อนไข</v>
          </cell>
        </row>
        <row r="10854">
          <cell r="A10854" t="str">
            <v>14904</v>
          </cell>
          <cell r="B10854" t="str">
            <v>รพ.ศูนย์การแพทย์สมเด็จพระเทพรัตนราชสุดาฯ</v>
          </cell>
          <cell r="C10854" t="str">
            <v>2600</v>
          </cell>
          <cell r="D10854" t="str">
            <v>นครนายก</v>
          </cell>
          <cell r="E10854" t="str">
            <v>04</v>
          </cell>
          <cell r="F10854" t="str">
            <v>เขต 4 สระบุรี</v>
          </cell>
          <cell r="G10854" t="str">
            <v>รัฐนอก สธ.</v>
          </cell>
          <cell r="H10854" t="str">
            <v>สังกัดกระทรวงศึกษาธิการ</v>
          </cell>
          <cell r="I10854" t="str">
            <v>ผ่านโดยไม่มีเงื่อนไข</v>
          </cell>
        </row>
        <row r="10855">
          <cell r="A10855" t="str">
            <v>14910</v>
          </cell>
          <cell r="B10855" t="str">
            <v>ศูนย์บริการสาธารณสุขเทศบาล8 เมืองอุดรธานี</v>
          </cell>
          <cell r="C10855" t="str">
            <v>4100</v>
          </cell>
          <cell r="D10855" t="str">
            <v>อุดรธานี</v>
          </cell>
          <cell r="E10855" t="str">
            <v>08</v>
          </cell>
          <cell r="F10855" t="str">
            <v>เขต 8 อุดรธานี</v>
          </cell>
          <cell r="G10855" t="str">
            <v>รัฐนอก สธ.(อปท.)</v>
          </cell>
          <cell r="H10855" t="str">
            <v>สถานบริการสังกัดองค์กรปกครองส่วนท้องถิ่น(อปท.)</v>
          </cell>
          <cell r="I10855" t="str">
            <v>ผ่านโดยไม่มีเงื่อนไข</v>
          </cell>
        </row>
        <row r="10856">
          <cell r="A10856" t="str">
            <v>14913</v>
          </cell>
          <cell r="B10856" t="str">
            <v>รพ.สต.บ้านราษฎร์บำรุง หมู่ที่ 10 ตำบลบางมะพร้าว</v>
          </cell>
          <cell r="C10856" t="str">
            <v>8600</v>
          </cell>
          <cell r="D10856" t="str">
            <v>ชุมพร</v>
          </cell>
          <cell r="E10856" t="str">
            <v>11</v>
          </cell>
          <cell r="F10856" t="str">
            <v>เขต 11 สุราษฎร์ธานี</v>
          </cell>
          <cell r="G10856" t="str">
            <v>รัฐในสธ.(สังกัด สป.)</v>
          </cell>
          <cell r="H10856" t="str">
            <v>สถานีอนามัย (สอ.)</v>
          </cell>
          <cell r="I10856" t="str">
            <v>ผ่านโดยไม่มีเงื่อนไข</v>
          </cell>
        </row>
        <row r="10857">
          <cell r="A10857" t="str">
            <v>14914</v>
          </cell>
          <cell r="B10857" t="str">
            <v>รพ.สต.บ้านควนผาสุก หมู่ที่ 08 ตำบลสวนแตง</v>
          </cell>
          <cell r="C10857" t="str">
            <v>8600</v>
          </cell>
          <cell r="D10857" t="str">
            <v>ชุมพร</v>
          </cell>
          <cell r="E10857" t="str">
            <v>11</v>
          </cell>
          <cell r="F10857" t="str">
            <v>เขต 11 สุราษฎร์ธานี</v>
          </cell>
          <cell r="G10857" t="str">
            <v>รัฐในสธ.(สังกัด สป.)</v>
          </cell>
          <cell r="H10857" t="str">
            <v>สถานีอนามัย (สอ.)</v>
          </cell>
          <cell r="I10857" t="str">
            <v>ผ่านโดยไม่มีเงื่อนไข</v>
          </cell>
        </row>
        <row r="10858">
          <cell r="A10858" t="str">
            <v>14915</v>
          </cell>
          <cell r="B10858" t="str">
            <v>รพ.สต.ลาดบัวหลวง หมู่ที่ 05 ตำบลลาดบัวหลวง</v>
          </cell>
          <cell r="C10858" t="str">
            <v>1400</v>
          </cell>
          <cell r="D10858" t="str">
            <v>พระนครศรีอยุธยา</v>
          </cell>
          <cell r="E10858" t="str">
            <v>04</v>
          </cell>
          <cell r="F10858" t="str">
            <v>เขต 4 สระบุรี</v>
          </cell>
          <cell r="G10858" t="str">
            <v>รัฐในสธ.(สังกัด สป.)</v>
          </cell>
          <cell r="H10858" t="str">
            <v>สถานีอนามัย (สอ.)</v>
          </cell>
          <cell r="I10858" t="str">
            <v>ผ่านโดยมีเงื่อนไข</v>
          </cell>
        </row>
        <row r="10859">
          <cell r="A10859" t="str">
            <v>14916</v>
          </cell>
          <cell r="B10859" t="str">
            <v>รพ.ทั่วไปขนาดกลางเชียงใหม่ฮอสพิทอล</v>
          </cell>
          <cell r="C10859" t="str">
            <v>5000</v>
          </cell>
          <cell r="D10859" t="str">
            <v>เชียงใหม่</v>
          </cell>
          <cell r="E10859" t="str">
            <v>01</v>
          </cell>
          <cell r="F10859" t="str">
            <v>เขต 1 เชียงใหม่</v>
          </cell>
          <cell r="G10859" t="str">
            <v>เอกชน</v>
          </cell>
          <cell r="H10859" t="str">
            <v>โรงพยาบาล (เอกชน)</v>
          </cell>
          <cell r="I10859" t="str">
            <v>ผ่านโดยไม่มีเงื่อนไข</v>
          </cell>
        </row>
        <row r="10860">
          <cell r="A10860" t="str">
            <v>14918</v>
          </cell>
          <cell r="B10860" t="str">
            <v>รพ.ค่ายเทพสตรีศรีสุนทร</v>
          </cell>
          <cell r="C10860" t="str">
            <v>8000</v>
          </cell>
          <cell r="D10860" t="str">
            <v>นครศรีธรรมราช</v>
          </cell>
          <cell r="E10860" t="str">
            <v>11</v>
          </cell>
          <cell r="F10860" t="str">
            <v>เขต 11 สุราษฎร์ธานี</v>
          </cell>
          <cell r="G10860" t="str">
            <v>รัฐนอก สธ.</v>
          </cell>
          <cell r="H10860" t="str">
            <v>สังกัดกระทรวงกลาโหม</v>
          </cell>
          <cell r="I10860" t="str">
            <v>ผ่านโดยไม่มีเงื่อนไข</v>
          </cell>
        </row>
        <row r="10861">
          <cell r="A10861" t="str">
            <v>14928</v>
          </cell>
          <cell r="B10861" t="str">
            <v>รพ.กองบิน 2</v>
          </cell>
          <cell r="C10861" t="str">
            <v>1600</v>
          </cell>
          <cell r="D10861" t="str">
            <v>ลพบุรี</v>
          </cell>
          <cell r="E10861" t="str">
            <v>04</v>
          </cell>
          <cell r="F10861" t="str">
            <v>เขต 4 สระบุรี</v>
          </cell>
          <cell r="G10861" t="str">
            <v>รัฐนอก สธ.</v>
          </cell>
          <cell r="H10861" t="str">
            <v>สังกัดกระทรวงกลาโหม</v>
          </cell>
          <cell r="I10861" t="str">
            <v>ผ่านโดยมีเงื่อนไข</v>
          </cell>
        </row>
        <row r="10862">
          <cell r="A10862" t="str">
            <v>14929</v>
          </cell>
          <cell r="B10862" t="str">
            <v>คลินิกชุมชนอบอุ่นเทศบาลนครแม่สอด</v>
          </cell>
          <cell r="C10862" t="str">
            <v>6300</v>
          </cell>
          <cell r="D10862" t="str">
            <v>ตาก</v>
          </cell>
          <cell r="E10862" t="str">
            <v>02</v>
          </cell>
          <cell r="F10862" t="str">
            <v>เขต 2 พิษณุโลก</v>
          </cell>
          <cell r="G10862" t="str">
            <v>รัฐนอก สธ.(อปท.)</v>
          </cell>
          <cell r="H10862" t="str">
            <v>สถานบริการสังกัดองค์กรปกครองส่วนท้องถิ่น(อปท.)</v>
          </cell>
          <cell r="I10862" t="str">
            <v>ผ่านโดยไม่มีเงื่อนไข</v>
          </cell>
        </row>
        <row r="10863">
          <cell r="A10863" t="str">
            <v>14933</v>
          </cell>
          <cell r="B10863" t="str">
            <v>รพ.ค่ายเม็งรายมหาราช</v>
          </cell>
          <cell r="C10863" t="str">
            <v>5700</v>
          </cell>
          <cell r="D10863" t="str">
            <v>เชียงราย</v>
          </cell>
          <cell r="E10863" t="str">
            <v>01</v>
          </cell>
          <cell r="F10863" t="str">
            <v>เขต 1 เชียงใหม่</v>
          </cell>
          <cell r="G10863" t="str">
            <v>รัฐนอก สธ.</v>
          </cell>
          <cell r="H10863" t="str">
            <v>สังกัดกระทรวงกลาโหม</v>
          </cell>
          <cell r="I10863" t="str">
            <v>ผ่านโดยไม่มีเงื่อนไข</v>
          </cell>
        </row>
        <row r="10864">
          <cell r="A10864" t="str">
            <v>14947</v>
          </cell>
          <cell r="B10864" t="str">
            <v>สถานีกาชาดที่ 2 สุขุมาลอนามัย</v>
          </cell>
          <cell r="C10864" t="str">
            <v>1000</v>
          </cell>
          <cell r="D10864" t="str">
            <v>กรุงเทพฯ</v>
          </cell>
          <cell r="E10864" t="str">
            <v>13</v>
          </cell>
          <cell r="F10864" t="str">
            <v>เขต 13 กรุงเทพมหานคร</v>
          </cell>
          <cell r="G10864" t="str">
            <v>รัฐพิเศษ</v>
          </cell>
          <cell r="H10864" t="str">
            <v>สังกัดสภากาชาดไทย</v>
          </cell>
          <cell r="I10864" t="str">
            <v>ผ่านโดยไม่มีเงื่อนไข</v>
          </cell>
        </row>
        <row r="10865">
          <cell r="A10865" t="str">
            <v>14966</v>
          </cell>
          <cell r="B10865" t="str">
            <v>กองเวชศาสตร์ป้องกัน กรมแพทย์ทหารอากาศ</v>
          </cell>
          <cell r="C10865" t="str">
            <v>1000</v>
          </cell>
          <cell r="D10865" t="str">
            <v>กรุงเทพฯ</v>
          </cell>
          <cell r="E10865" t="str">
            <v>13</v>
          </cell>
          <cell r="F10865" t="str">
            <v>เขต 13 กรุงเทพมหานคร</v>
          </cell>
          <cell r="G10865" t="str">
            <v>รัฐนอก สธ.</v>
          </cell>
          <cell r="H10865" t="str">
            <v>สังกัดกระทรวงกลาโหม</v>
          </cell>
          <cell r="I10865" t="str">
            <v>ไม่ผ่านเกณฑ์</v>
          </cell>
        </row>
        <row r="10866">
          <cell r="A10866" t="str">
            <v>14967</v>
          </cell>
          <cell r="B10866" t="str">
            <v>แผนกแพทย์ กรมช่างอากาศ</v>
          </cell>
          <cell r="C10866" t="str">
            <v>1000</v>
          </cell>
          <cell r="D10866" t="str">
            <v>กรุงเทพฯ</v>
          </cell>
          <cell r="E10866" t="str">
            <v>13</v>
          </cell>
          <cell r="F10866" t="str">
            <v>เขต 13 กรุงเทพมหานคร</v>
          </cell>
          <cell r="G10866" t="str">
            <v>รัฐนอก สธ.</v>
          </cell>
          <cell r="H10866" t="str">
            <v>สังกัดกระทรวงกลาโหม</v>
          </cell>
          <cell r="I10866" t="str">
            <v>ไม่ผ่านเกณฑ์</v>
          </cell>
        </row>
        <row r="10867">
          <cell r="A10867" t="str">
            <v>14971</v>
          </cell>
          <cell r="B10867" t="str">
            <v>งานบริการสุขภาพปฐมภูมิศิริราช</v>
          </cell>
          <cell r="C10867" t="str">
            <v>1000</v>
          </cell>
          <cell r="D10867" t="str">
            <v>กรุงเทพฯ</v>
          </cell>
          <cell r="E10867" t="str">
            <v>13</v>
          </cell>
          <cell r="F10867" t="str">
            <v>เขต 13 กรุงเทพมหานคร</v>
          </cell>
          <cell r="G10867" t="str">
            <v>รัฐนอก สธ.</v>
          </cell>
          <cell r="H10867" t="str">
            <v>สังกัดกระทรวงศึกษาธิการ</v>
          </cell>
          <cell r="I10867" t="str">
            <v>ผ่านโดยไม่มีเงื่อนไข</v>
          </cell>
        </row>
        <row r="10868">
          <cell r="A10868" t="str">
            <v>14972</v>
          </cell>
          <cell r="B10868" t="str">
            <v>รพ.มหาวิทยาลัยนเรศวร</v>
          </cell>
          <cell r="C10868" t="str">
            <v>6500</v>
          </cell>
          <cell r="D10868" t="str">
            <v>พิษณุโลก</v>
          </cell>
          <cell r="E10868" t="str">
            <v>02</v>
          </cell>
          <cell r="F10868" t="str">
            <v>เขต 2 พิษณุโลก</v>
          </cell>
          <cell r="G10868" t="str">
            <v>รัฐนอก สธ.</v>
          </cell>
          <cell r="H10868" t="str">
            <v>สังกัดกระทรวงศึกษาธิการ</v>
          </cell>
          <cell r="I10868" t="str">
            <v>ผ่านโดยไม่มีเงื่อนไข</v>
          </cell>
        </row>
        <row r="10869">
          <cell r="A10869" t="str">
            <v>14991</v>
          </cell>
          <cell r="B10869" t="str">
            <v>รพ.สต.เฉลิมพระเกียรติ 60 พรรษา นวมินทราชินี หมู่ที่ 11 ตำบลลานบ่า</v>
          </cell>
          <cell r="C10869" t="str">
            <v>6700</v>
          </cell>
          <cell r="D10869" t="str">
            <v>เพชรบูรณ์</v>
          </cell>
          <cell r="E10869" t="str">
            <v>02</v>
          </cell>
          <cell r="F10869" t="str">
            <v>เขต 2 พิษณุโลก</v>
          </cell>
          <cell r="G10869" t="str">
            <v>รัฐในสธ.(สังกัด สป.)</v>
          </cell>
          <cell r="H10869" t="str">
            <v>สถานีอนามัย (สอ.)</v>
          </cell>
          <cell r="I10869" t="str">
            <v>ผ่านโดยไม่มีเงื่อนไข</v>
          </cell>
        </row>
        <row r="10870">
          <cell r="A10870" t="str">
            <v>14992</v>
          </cell>
          <cell r="B10870" t="str">
            <v>รพ.สต.บือซู หมู่ที่ 06 ตำบลบันนังสตา</v>
          </cell>
          <cell r="C10870" t="str">
            <v>9500</v>
          </cell>
          <cell r="D10870" t="str">
            <v>ยะลา</v>
          </cell>
          <cell r="E10870" t="str">
            <v>12</v>
          </cell>
          <cell r="F10870" t="str">
            <v>เขต 12 สงขลา</v>
          </cell>
          <cell r="G10870" t="str">
            <v>รัฐในสธ.(สังกัด สป.)</v>
          </cell>
          <cell r="H10870" t="str">
            <v>สถานีอนามัย (สอ.)</v>
          </cell>
          <cell r="I10870" t="str">
            <v>ผ่านโดยมีเงื่อนไข</v>
          </cell>
        </row>
        <row r="10871">
          <cell r="A10871" t="str">
            <v>14993</v>
          </cell>
          <cell r="B10871" t="str">
            <v>รพ.สต.บ้านศรีนคร หมู่ที่ 06 ตำบลคีรีเขต</v>
          </cell>
          <cell r="C10871" t="str">
            <v>9500</v>
          </cell>
          <cell r="D10871" t="str">
            <v>ยะลา</v>
          </cell>
          <cell r="E10871" t="str">
            <v>12</v>
          </cell>
          <cell r="F10871" t="str">
            <v>เขต 12 สงขลา</v>
          </cell>
          <cell r="G10871" t="str">
            <v>รัฐในสธ.(สังกัด สป.)</v>
          </cell>
          <cell r="H10871" t="str">
            <v>สถานีอนามัย (สอ.)</v>
          </cell>
          <cell r="I10871" t="str">
            <v>ผ่านโดยมีเงื่อนไข</v>
          </cell>
        </row>
        <row r="10872">
          <cell r="A10872" t="str">
            <v>14994</v>
          </cell>
          <cell r="B10872" t="str">
            <v>รพ.สต.ศาลานเรศวร หมู่ที่ 14 ตำบลบ้านพระ</v>
          </cell>
          <cell r="C10872" t="str">
            <v>2500</v>
          </cell>
          <cell r="D10872" t="str">
            <v>ปราจีนบุรี</v>
          </cell>
          <cell r="E10872" t="str">
            <v>06</v>
          </cell>
          <cell r="F10872" t="str">
            <v>เขต 6 ระยอง</v>
          </cell>
          <cell r="G10872" t="str">
            <v>รัฐในสธ.(สังกัด สป.)</v>
          </cell>
          <cell r="H10872" t="str">
            <v>สถานีอนามัย (สอ.)</v>
          </cell>
          <cell r="I10872" t="str">
            <v>ผ่านโดยไม่มีเงื่อนไข</v>
          </cell>
        </row>
        <row r="10873">
          <cell r="A10873" t="str">
            <v>14998</v>
          </cell>
          <cell r="B10873" t="str">
            <v>รพ.สต.บ้านแหน หมู่ที่ 03 ตำบลผาตอ</v>
          </cell>
          <cell r="C10873" t="str">
            <v>5500</v>
          </cell>
          <cell r="D10873" t="str">
            <v>น่าน</v>
          </cell>
          <cell r="E10873" t="str">
            <v>01</v>
          </cell>
          <cell r="F10873" t="str">
            <v>เขต 1 เชียงใหม่</v>
          </cell>
          <cell r="G10873" t="str">
            <v>รัฐในสธ.(สังกัด สป.)</v>
          </cell>
          <cell r="H10873" t="str">
            <v>สถานีอนามัย (สอ.)</v>
          </cell>
          <cell r="I10873" t="str">
            <v>ผ่านโดยมีเงื่อนไข</v>
          </cell>
        </row>
        <row r="10874">
          <cell r="A10874" t="str">
            <v>14999</v>
          </cell>
          <cell r="B10874" t="str">
            <v>รพ.สต.เมืองชุม หมู่ที่ 07 ตำบลเมืองชุม</v>
          </cell>
          <cell r="C10874" t="str">
            <v>5700</v>
          </cell>
          <cell r="D10874" t="str">
            <v>เชียงราย</v>
          </cell>
          <cell r="E10874" t="str">
            <v>01</v>
          </cell>
          <cell r="F10874" t="str">
            <v>เขต 1 เชียงใหม่</v>
          </cell>
          <cell r="G10874" t="str">
            <v>รัฐในสธ.(สังกัด สป.)</v>
          </cell>
          <cell r="H10874" t="str">
            <v>สถานีอนามัย (สอ.)</v>
          </cell>
          <cell r="I10874" t="str">
            <v>ผ่านโดยไม่มีเงื่อนไข</v>
          </cell>
        </row>
        <row r="10875">
          <cell r="A10875" t="str">
            <v>15000</v>
          </cell>
          <cell r="B10875" t="str">
            <v>รพ.สต.บ้านห้วยน้ำขุ่น หมู่ที่ 01 ตำบลแม่ฟ้าหลวง</v>
          </cell>
          <cell r="C10875" t="str">
            <v>5700</v>
          </cell>
          <cell r="D10875" t="str">
            <v>เชียงราย</v>
          </cell>
          <cell r="E10875" t="str">
            <v>01</v>
          </cell>
          <cell r="F10875" t="str">
            <v>เขต 1 เชียงใหม่</v>
          </cell>
          <cell r="G10875" t="str">
            <v>รัฐในสธ.(สังกัด สป.)</v>
          </cell>
          <cell r="H10875" t="str">
            <v>สถานีอนามัย (สอ.)</v>
          </cell>
          <cell r="I10875" t="str">
            <v>ผ่านโดยไม่มีเงื่อนไข</v>
          </cell>
        </row>
        <row r="10876">
          <cell r="A10876" t="str">
            <v>15001</v>
          </cell>
          <cell r="B10876" t="str">
            <v>รพ.สต.บ้านเล่าลิ่ว หมู่ที่ 14 ตำบลแม่สลองใน</v>
          </cell>
          <cell r="C10876" t="str">
            <v>5700</v>
          </cell>
          <cell r="D10876" t="str">
            <v>เชียงราย</v>
          </cell>
          <cell r="E10876" t="str">
            <v>01</v>
          </cell>
          <cell r="F10876" t="str">
            <v>เขต 1 เชียงใหม่</v>
          </cell>
          <cell r="G10876" t="str">
            <v>รัฐในสธ.(สังกัด สป.)</v>
          </cell>
          <cell r="H10876" t="str">
            <v>สถานีอนามัย (สอ.)</v>
          </cell>
          <cell r="I10876" t="str">
            <v>ผ่านโดยไม่มีเงื่อนไข</v>
          </cell>
        </row>
        <row r="10877">
          <cell r="A10877" t="str">
            <v>15003</v>
          </cell>
          <cell r="B10877" t="str">
            <v>รพ.สต.เวียงชัย หมู่ที่ 01 ตำบลเวียงชัย</v>
          </cell>
          <cell r="C10877" t="str">
            <v>5700</v>
          </cell>
          <cell r="D10877" t="str">
            <v>เชียงราย</v>
          </cell>
          <cell r="E10877" t="str">
            <v>01</v>
          </cell>
          <cell r="F10877" t="str">
            <v>เขต 1 เชียงใหม่</v>
          </cell>
          <cell r="G10877" t="str">
            <v>รัฐในสธ.(สังกัด สป.)</v>
          </cell>
          <cell r="H10877" t="str">
            <v>สถานีอนามัย (สอ.)</v>
          </cell>
          <cell r="I10877" t="str">
            <v>ผ่านโดยไม่มีเงื่อนไข</v>
          </cell>
        </row>
        <row r="10878">
          <cell r="A10878" t="str">
            <v>15004</v>
          </cell>
          <cell r="B10878" t="str">
            <v>รพ.สต.บ้านศรีวิไล หมู่ที่ 07 ตำบลห้วยซ้อ</v>
          </cell>
          <cell r="C10878" t="str">
            <v>5700</v>
          </cell>
          <cell r="D10878" t="str">
            <v>เชียงราย</v>
          </cell>
          <cell r="E10878" t="str">
            <v>01</v>
          </cell>
          <cell r="F10878" t="str">
            <v>เขต 1 เชียงใหม่</v>
          </cell>
          <cell r="G10878" t="str">
            <v>รัฐในสธ.(สังกัด สป.)</v>
          </cell>
          <cell r="H10878" t="str">
            <v>สถานีอนามัย (สอ.)</v>
          </cell>
          <cell r="I10878" t="str">
            <v>ผ่านโดยมีเงื่อนไข</v>
          </cell>
        </row>
        <row r="10879">
          <cell r="A10879" t="str">
            <v>15005</v>
          </cell>
          <cell r="B10879" t="str">
            <v>สอ.บ้านโฉลกหลำ หมู่ที่ 07 ตำบลเกาะพะงัน</v>
          </cell>
          <cell r="C10879" t="str">
            <v>8400</v>
          </cell>
          <cell r="D10879" t="str">
            <v>สุราษฎร์ธานี</v>
          </cell>
          <cell r="E10879" t="str">
            <v>11</v>
          </cell>
          <cell r="F10879" t="str">
            <v>เขต 11 สุราษฎร์ธานี</v>
          </cell>
          <cell r="G10879" t="str">
            <v>รัฐในสธ.(สังกัด สป.)</v>
          </cell>
          <cell r="H10879" t="str">
            <v>สถานีอนามัย (สอ.)</v>
          </cell>
          <cell r="I10879" t="str">
            <v>ไม่ผ่านเกณฑ์</v>
          </cell>
        </row>
        <row r="10880">
          <cell r="A10880" t="str">
            <v>15006</v>
          </cell>
          <cell r="B10880" t="str">
            <v>รพ.สต.บ้านโคกม่วง หมู่ที่ 04 ตำบลขัวเรียง</v>
          </cell>
          <cell r="C10880" t="str">
            <v>4000</v>
          </cell>
          <cell r="D10880" t="str">
            <v>ขอนแก่น</v>
          </cell>
          <cell r="E10880" t="str">
            <v>07</v>
          </cell>
          <cell r="F10880" t="str">
            <v>เขต 7 ขอนแก่น</v>
          </cell>
          <cell r="G10880" t="str">
            <v>รัฐในสธ.(สังกัด สป.)</v>
          </cell>
          <cell r="H10880" t="str">
            <v>สถานีอนามัย (สอ.)</v>
          </cell>
          <cell r="I10880" t="str">
            <v>ผ่านโดยไม่มีเงื่อนไข</v>
          </cell>
        </row>
        <row r="10881">
          <cell r="A10881" t="str">
            <v>15007</v>
          </cell>
          <cell r="B10881" t="str">
            <v>รพ.สต.บ้านทุ่งใหญ่ หมู่ที่ 05 ตำบลบ้านฝาง</v>
          </cell>
          <cell r="C10881" t="str">
            <v>4000</v>
          </cell>
          <cell r="D10881" t="str">
            <v>ขอนแก่น</v>
          </cell>
          <cell r="E10881" t="str">
            <v>07</v>
          </cell>
          <cell r="F10881" t="str">
            <v>เขต 7 ขอนแก่น</v>
          </cell>
          <cell r="G10881" t="str">
            <v>รัฐในสธ.(สังกัด สป.)</v>
          </cell>
          <cell r="H10881" t="str">
            <v>สถานีอนามัย (สอ.)</v>
          </cell>
          <cell r="I10881" t="str">
            <v>ผ่านโดยไม่มีเงื่อนไข</v>
          </cell>
        </row>
        <row r="10882">
          <cell r="A10882" t="str">
            <v>15009</v>
          </cell>
          <cell r="B10882" t="str">
            <v>รพ.สต.บ้านหนองแต้ หมู่ที่ - ตำบลหนองสูง</v>
          </cell>
          <cell r="C10882" t="str">
            <v>4900</v>
          </cell>
          <cell r="D10882" t="str">
            <v>มุกดาหาร</v>
          </cell>
          <cell r="E10882" t="str">
            <v>10</v>
          </cell>
          <cell r="F10882" t="str">
            <v>เขต 10 อุบลราชธานี</v>
          </cell>
          <cell r="G10882" t="str">
            <v>รัฐในสธ.(สังกัด สป.)</v>
          </cell>
          <cell r="H10882" t="str">
            <v>สถานีอนามัย (สอ.)</v>
          </cell>
          <cell r="I10882" t="str">
            <v>ผ่านโดยไม่มีเงื่อนไข</v>
          </cell>
        </row>
        <row r="10883">
          <cell r="A10883" t="str">
            <v>15010</v>
          </cell>
          <cell r="B10883" t="str">
            <v>รพ.เจาะไอร้อง</v>
          </cell>
          <cell r="C10883" t="str">
            <v>9600</v>
          </cell>
          <cell r="D10883" t="str">
            <v>นราธิวาส</v>
          </cell>
          <cell r="E10883" t="str">
            <v>12</v>
          </cell>
          <cell r="F10883" t="str">
            <v>เขต 12 สงขลา</v>
          </cell>
          <cell r="G10883" t="str">
            <v>รัฐในสธ.(สังกัด สป.)</v>
          </cell>
          <cell r="H10883" t="str">
            <v>โรงพยาบาลชุมชน (รพช.)</v>
          </cell>
          <cell r="I10883" t="str">
            <v>ผ่านโดยไม่มีเงื่อนไข</v>
          </cell>
        </row>
        <row r="10884">
          <cell r="A10884" t="str">
            <v>15011</v>
          </cell>
          <cell r="B10884" t="str">
            <v>รพ.สต.บ้านแก่นเท่า หมู่ที่ 07 ตำบลบ้านฝาง</v>
          </cell>
          <cell r="C10884" t="str">
            <v>4000</v>
          </cell>
          <cell r="D10884" t="str">
            <v>ขอนแก่น</v>
          </cell>
          <cell r="E10884" t="str">
            <v>07</v>
          </cell>
          <cell r="F10884" t="str">
            <v>เขต 7 ขอนแก่น</v>
          </cell>
          <cell r="G10884" t="str">
            <v>รัฐในสธ.(สังกัด สป.)</v>
          </cell>
          <cell r="H10884" t="str">
            <v>สถานีอนามัย (สอ.)</v>
          </cell>
          <cell r="I10884" t="str">
            <v>ผ่านโดยไม่มีเงื่อนไข</v>
          </cell>
        </row>
        <row r="10885">
          <cell r="A10885" t="str">
            <v>15012</v>
          </cell>
          <cell r="B10885" t="str">
            <v>รพ.สมเด็จพระญาณสังวร</v>
          </cell>
          <cell r="C10885" t="str">
            <v>5700</v>
          </cell>
          <cell r="D10885" t="str">
            <v>เชียงราย</v>
          </cell>
          <cell r="E10885" t="str">
            <v>01</v>
          </cell>
          <cell r="F10885" t="str">
            <v>เขต 1 เชียงใหม่</v>
          </cell>
          <cell r="G10885" t="str">
            <v>รัฐในสธ.(สังกัด สป.)</v>
          </cell>
          <cell r="H10885" t="str">
            <v>โรงพยาบาลชุมชน (รพช.)</v>
          </cell>
          <cell r="I10885" t="str">
            <v>ผ่านโดยไม่มีเงื่อนไข</v>
          </cell>
        </row>
        <row r="10886">
          <cell r="A10886" t="str">
            <v>15015</v>
          </cell>
          <cell r="B10886" t="str">
            <v>รพ.สต.บ้านห้วยไม้แป้น หมู่ที่ 05 ตำบลมหาวัน</v>
          </cell>
          <cell r="C10886" t="str">
            <v>6300</v>
          </cell>
          <cell r="D10886" t="str">
            <v>ตาก</v>
          </cell>
          <cell r="E10886" t="str">
            <v>02</v>
          </cell>
          <cell r="F10886" t="str">
            <v>เขต 2 พิษณุโลก</v>
          </cell>
          <cell r="G10886" t="str">
            <v>รัฐในสธ.(สังกัด สป.)</v>
          </cell>
          <cell r="H10886" t="str">
            <v>สถานีอนามัย (สอ.)</v>
          </cell>
          <cell r="I10886" t="str">
            <v>ไม่ผ่านเกณฑ์</v>
          </cell>
        </row>
        <row r="10887">
          <cell r="A10887" t="str">
            <v>15016</v>
          </cell>
          <cell r="B10887" t="str">
            <v>รพ.สต.บ้านป่าตาล หมู่ที่ 06 ตำบลลาดทิพรส</v>
          </cell>
          <cell r="C10887" t="str">
            <v>6000</v>
          </cell>
          <cell r="D10887" t="str">
            <v>นครสวรรค์</v>
          </cell>
          <cell r="E10887" t="str">
            <v>03</v>
          </cell>
          <cell r="F10887" t="str">
            <v>เขต 3 นครสวรรค์</v>
          </cell>
          <cell r="G10887" t="str">
            <v>รัฐในสธ.(สังกัด สป.)</v>
          </cell>
          <cell r="H10887" t="str">
            <v>สถานีอนามัย (สอ.)</v>
          </cell>
          <cell r="I10887" t="str">
            <v>ผ่านโดยไม่มีเงื่อนไข</v>
          </cell>
        </row>
        <row r="10888">
          <cell r="A10888" t="str">
            <v>15017</v>
          </cell>
          <cell r="B10888" t="str">
            <v>รพ.สต.สว่างอารมณ์ หมู่ที่ 02 ตำบลสว่างอารมณ์</v>
          </cell>
          <cell r="C10888" t="str">
            <v>5600</v>
          </cell>
          <cell r="D10888" t="str">
            <v>พะเยา</v>
          </cell>
          <cell r="E10888" t="str">
            <v>01</v>
          </cell>
          <cell r="F10888" t="str">
            <v>เขต 1 เชียงใหม่</v>
          </cell>
          <cell r="G10888" t="str">
            <v>รัฐในสธ.(สังกัด สป.)</v>
          </cell>
          <cell r="H10888" t="str">
            <v>สถานีอนามัย (สอ.)</v>
          </cell>
          <cell r="I10888" t="str">
            <v>ผ่านโดยมีเงื่อนไข</v>
          </cell>
        </row>
        <row r="10889">
          <cell r="A10889" t="str">
            <v>15019</v>
          </cell>
          <cell r="B10889" t="str">
            <v>รพ.สต.บ้านมอสมบูรณ์ หมู่ที่ 11 ตำบลปางมะค่า</v>
          </cell>
          <cell r="C10889" t="str">
            <v>6200</v>
          </cell>
          <cell r="D10889" t="str">
            <v>กำแพงเพชร</v>
          </cell>
          <cell r="E10889" t="str">
            <v>03</v>
          </cell>
          <cell r="F10889" t="str">
            <v>เขต 3 นครสวรรค์</v>
          </cell>
          <cell r="G10889" t="str">
            <v>รัฐในสธ.(สังกัด สป.)</v>
          </cell>
          <cell r="H10889" t="str">
            <v>สถานีอนามัย (สอ.)</v>
          </cell>
          <cell r="I10889" t="str">
            <v>ผ่านโดยไม่มีเงื่อนไข</v>
          </cell>
        </row>
        <row r="10890">
          <cell r="A10890" t="str">
            <v>15020</v>
          </cell>
          <cell r="B10890" t="str">
            <v>รพ.สต.บ้านน้ำมุด หมู่ที่ 03 ตำบลแม่กระบุง</v>
          </cell>
          <cell r="C10890" t="str">
            <v>7100</v>
          </cell>
          <cell r="D10890" t="str">
            <v>กาญจนบุรี</v>
          </cell>
          <cell r="E10890" t="str">
            <v>05</v>
          </cell>
          <cell r="F10890" t="str">
            <v>เขต 5 ราชบุรี</v>
          </cell>
          <cell r="G10890" t="str">
            <v>รัฐในสธ.(สังกัด สป.)</v>
          </cell>
          <cell r="H10890" t="str">
            <v>สถานีอนามัย (สอ.)</v>
          </cell>
          <cell r="I10890" t="str">
            <v>ผ่านโดยมีเงื่อนไข</v>
          </cell>
        </row>
        <row r="10891">
          <cell r="A10891" t="str">
            <v>15046</v>
          </cell>
          <cell r="B10891" t="str">
            <v>ศูนย์บริการสาธารณสุขเทศบาลเมืองหลังสวน</v>
          </cell>
          <cell r="C10891" t="str">
            <v>8600</v>
          </cell>
          <cell r="D10891" t="str">
            <v>ชุมพร</v>
          </cell>
          <cell r="E10891" t="str">
            <v>11</v>
          </cell>
          <cell r="F10891" t="str">
            <v>เขต 11 สุราษฎร์ธานี</v>
          </cell>
          <cell r="G10891" t="str">
            <v>รัฐนอก สธ.(อปท.)</v>
          </cell>
          <cell r="H10891" t="str">
            <v>สถานบริการสังกัดองค์กรปกครองส่วนท้องถิ่น(อปท.)</v>
          </cell>
          <cell r="I10891" t="str">
            <v>ผ่านโดยมีเงื่อนไข</v>
          </cell>
        </row>
        <row r="10892">
          <cell r="A10892" t="str">
            <v>15048</v>
          </cell>
          <cell r="B10892" t="str">
            <v>ศสช.เมืองราชา</v>
          </cell>
          <cell r="C10892" t="str">
            <v>1100</v>
          </cell>
          <cell r="D10892" t="str">
            <v>สมุทรปราการ</v>
          </cell>
          <cell r="E10892" t="str">
            <v>06</v>
          </cell>
          <cell r="F10892" t="str">
            <v>เขต 6 ระยอง</v>
          </cell>
          <cell r="G10892" t="str">
            <v>รัฐในสธ.(สังกัด สป.)</v>
          </cell>
          <cell r="H10892" t="str">
            <v>ศูนย์สุขภาพชุมชน(ในสังกัด สป.สธ.)</v>
          </cell>
          <cell r="I10892" t="str">
            <v>ผ่านโดยมีเงื่อนไข</v>
          </cell>
        </row>
        <row r="10893">
          <cell r="A10893" t="str">
            <v>15049</v>
          </cell>
          <cell r="B10893" t="str">
            <v>รพ.สิรินธร</v>
          </cell>
          <cell r="C10893" t="str">
            <v>1000</v>
          </cell>
          <cell r="D10893" t="str">
            <v>กรุงเทพฯ</v>
          </cell>
          <cell r="E10893" t="str">
            <v>13</v>
          </cell>
          <cell r="F10893" t="str">
            <v>เขต 13 กรุงเทพมหานคร</v>
          </cell>
          <cell r="G10893" t="str">
            <v>รัฐนอก สธ.</v>
          </cell>
          <cell r="H10893" t="str">
            <v>สังกัดกรุงเทพมหานคร</v>
          </cell>
          <cell r="I10893" t="str">
            <v>ผ่านโดยไม่มีเงื่อนไข</v>
          </cell>
        </row>
        <row r="10894">
          <cell r="A10894" t="str">
            <v>15060</v>
          </cell>
          <cell r="B10894" t="str">
            <v>คลินิกเวชปฎิบัติครอบครัว</v>
          </cell>
          <cell r="C10894" t="str">
            <v>3000</v>
          </cell>
          <cell r="D10894" t="str">
            <v>นครราชสีมา</v>
          </cell>
          <cell r="E10894" t="str">
            <v>09</v>
          </cell>
          <cell r="F10894" t="str">
            <v>เขต 9 นครราชสีมา</v>
          </cell>
          <cell r="G10894" t="str">
            <v>รัฐในสธ.(สังกัด สป.)</v>
          </cell>
          <cell r="H10894" t="str">
            <v>ศูนย์สุขภาพชุมชน(ในสังกัด สป.สธ.)</v>
          </cell>
          <cell r="I10894" t="str">
            <v>ผ่านโดยไม่มีเงื่อนไข</v>
          </cell>
        </row>
        <row r="10895">
          <cell r="A10895" t="str">
            <v>15078</v>
          </cell>
          <cell r="B10895" t="str">
            <v>ศูนย์สุขภาพวิทยาลัยแพทย์ศาสตร์และการสาธารณสุขมหาวิทยาลัยอุบลราชธานี</v>
          </cell>
          <cell r="C10895" t="str">
            <v>3400</v>
          </cell>
          <cell r="D10895" t="str">
            <v>อุบลราชธานี</v>
          </cell>
          <cell r="E10895" t="str">
            <v>10</v>
          </cell>
          <cell r="F10895" t="str">
            <v>เขต 10 อุบลราชธานี</v>
          </cell>
          <cell r="G10895" t="str">
            <v>รัฐนอก สธ.</v>
          </cell>
          <cell r="H10895" t="str">
            <v>สังกัดกระทรวงศึกษาธิการ</v>
          </cell>
          <cell r="I10895" t="str">
            <v>ผ่านโดยไม่มีเงื่อนไข</v>
          </cell>
        </row>
        <row r="10896">
          <cell r="A10896" t="str">
            <v>15079</v>
          </cell>
          <cell r="B10896" t="str">
            <v>ศสช.วัดช่องคีรีศรีสุทธิวราราม</v>
          </cell>
          <cell r="C10896" t="str">
            <v>6000</v>
          </cell>
          <cell r="D10896" t="str">
            <v>นครสวรรค์</v>
          </cell>
          <cell r="E10896" t="str">
            <v>03</v>
          </cell>
          <cell r="F10896" t="str">
            <v>เขต 3 นครสวรรค์</v>
          </cell>
          <cell r="G10896" t="str">
            <v>รัฐในสธ.(สังกัด สป.)</v>
          </cell>
          <cell r="H10896" t="str">
            <v>ศูนย์สุขภาพชุมชน(ในสังกัด สป.สธ.)</v>
          </cell>
          <cell r="I10896" t="str">
            <v>ผ่านโดยไม่มีเงื่อนไข</v>
          </cell>
        </row>
        <row r="10897">
          <cell r="A10897" t="str">
            <v>15080</v>
          </cell>
          <cell r="B10897" t="str">
            <v>ศสช.วัดจอมคีรีนาคพรต</v>
          </cell>
          <cell r="C10897" t="str">
            <v>6000</v>
          </cell>
          <cell r="D10897" t="str">
            <v>นครสวรรค์</v>
          </cell>
          <cell r="E10897" t="str">
            <v>03</v>
          </cell>
          <cell r="F10897" t="str">
            <v>เขต 3 นครสวรรค์</v>
          </cell>
          <cell r="G10897" t="str">
            <v>รัฐในสธ.(สังกัด สป.)</v>
          </cell>
          <cell r="H10897" t="str">
            <v>ศูนย์สุขภาพชุมชน(ในสังกัด สป.สธ.)</v>
          </cell>
          <cell r="I10897" t="str">
            <v>ผ่านโดยไม่มีเงื่อนไข</v>
          </cell>
        </row>
        <row r="10898">
          <cell r="A10898" t="str">
            <v>15082</v>
          </cell>
          <cell r="B10898" t="str">
            <v>รพ.สต.มิตรภาพ หมู่ที่ 06 ตำบลบางริ้น</v>
          </cell>
          <cell r="C10898" t="str">
            <v>8500</v>
          </cell>
          <cell r="D10898" t="str">
            <v>ระนอง</v>
          </cell>
          <cell r="E10898" t="str">
            <v>11</v>
          </cell>
          <cell r="F10898" t="str">
            <v>เขต 11 สุราษฎร์ธานี</v>
          </cell>
          <cell r="G10898" t="str">
            <v>รัฐในสธ.(สังกัด สป.)</v>
          </cell>
          <cell r="H10898" t="str">
            <v>สถานีอนามัย (สอ.)</v>
          </cell>
          <cell r="I10898" t="str">
            <v>ผ่านโดยไม่มีเงื่อนไข</v>
          </cell>
        </row>
        <row r="10899">
          <cell r="A10899" t="str">
            <v>15087</v>
          </cell>
          <cell r="B10899" t="str">
            <v>ศสช.เทศบาลปาด้งเบซาร์</v>
          </cell>
          <cell r="C10899" t="str">
            <v>9000</v>
          </cell>
          <cell r="D10899" t="str">
            <v>สงขลา</v>
          </cell>
          <cell r="E10899" t="str">
            <v>12</v>
          </cell>
          <cell r="F10899" t="str">
            <v>เขต 12 สงขลา</v>
          </cell>
          <cell r="G10899" t="str">
            <v>รัฐนอก สธ.(อปท.)</v>
          </cell>
          <cell r="H10899" t="str">
            <v>สถานบริการสังกัดองค์กรปกครองส่วนท้องถิ่น(อปท.)</v>
          </cell>
          <cell r="I10899" t="str">
            <v>ผ่านโดยมีเงื่อนไข</v>
          </cell>
        </row>
        <row r="10900">
          <cell r="A10900" t="str">
            <v>15090</v>
          </cell>
          <cell r="B10900" t="str">
            <v>รพ.สต.บ้านกระสัง หมู่ที่ 12 ตำบลกระสัง</v>
          </cell>
          <cell r="C10900" t="str">
            <v>3100</v>
          </cell>
          <cell r="D10900" t="str">
            <v>บุรีรัมย์</v>
          </cell>
          <cell r="E10900" t="str">
            <v>09</v>
          </cell>
          <cell r="F10900" t="str">
            <v>เขต 9 นครราชสีมา</v>
          </cell>
          <cell r="G10900" t="str">
            <v>รัฐในสธ.(สังกัด สป.)</v>
          </cell>
          <cell r="H10900" t="str">
            <v>สถานีอนามัย (สอ.)</v>
          </cell>
          <cell r="I10900" t="str">
            <v>ผ่านโดยมีเงื่อนไข</v>
          </cell>
        </row>
        <row r="10901">
          <cell r="A10901" t="str">
            <v>15095</v>
          </cell>
          <cell r="B10901" t="str">
            <v>รพ.สต.บ้านโจดม่วง หมู่ที่ 04 ตำบลโจดม่วง</v>
          </cell>
          <cell r="C10901" t="str">
            <v>3300</v>
          </cell>
          <cell r="D10901" t="str">
            <v>ศรีสะเกษ</v>
          </cell>
          <cell r="E10901" t="str">
            <v>10</v>
          </cell>
          <cell r="F10901" t="str">
            <v>เขต 10 อุบลราชธานี</v>
          </cell>
          <cell r="G10901" t="str">
            <v>รัฐในสธ.(สังกัด สป.)</v>
          </cell>
          <cell r="H10901" t="str">
            <v>สถานีอนามัย (สอ.)</v>
          </cell>
          <cell r="I10901" t="str">
            <v>ผ่านโดยไม่มีเงื่อนไข</v>
          </cell>
        </row>
        <row r="10902">
          <cell r="A10902" t="str">
            <v>15097</v>
          </cell>
          <cell r="B10902" t="str">
            <v>รพ.สต.ซิแบร์ หมู่ที่ 07 ตำบลแม่ตื่น</v>
          </cell>
          <cell r="C10902" t="str">
            <v>5000</v>
          </cell>
          <cell r="D10902" t="str">
            <v>เชียงใหม่</v>
          </cell>
          <cell r="E10902" t="str">
            <v>01</v>
          </cell>
          <cell r="F10902" t="str">
            <v>เขต 1 เชียงใหม่</v>
          </cell>
          <cell r="G10902" t="str">
            <v>รัฐในสธ.(สังกัด สป.)</v>
          </cell>
          <cell r="H10902" t="str">
            <v>สถานีอนามัย (สอ.)</v>
          </cell>
          <cell r="I10902" t="str">
            <v>ผ่านโดยมีเงื่อนไข</v>
          </cell>
        </row>
        <row r="10903">
          <cell r="A10903" t="str">
            <v>15100</v>
          </cell>
          <cell r="B10903" t="str">
            <v>สอ.กะแดะ หมู่ที่ 01 ตำบลกะแดะ</v>
          </cell>
          <cell r="C10903" t="str">
            <v>8400</v>
          </cell>
          <cell r="D10903" t="str">
            <v>สุราษฎร์ธานี</v>
          </cell>
          <cell r="E10903" t="str">
            <v>11</v>
          </cell>
          <cell r="F10903" t="str">
            <v>เขต 11 สุราษฎร์ธานี</v>
          </cell>
          <cell r="G10903" t="str">
            <v>รัฐในสธ.(สังกัด สป.)</v>
          </cell>
          <cell r="H10903" t="str">
            <v>สถานีอนามัย (สอ.)</v>
          </cell>
          <cell r="I10903" t="str">
            <v>ผ่านโดยมีเงื่อนไข</v>
          </cell>
        </row>
        <row r="10904">
          <cell r="A10904" t="str">
            <v>15101</v>
          </cell>
          <cell r="B10904" t="str">
            <v>สอ.ท่าขนอน หมู่ที่ 14 ตำบลท่าขนอน</v>
          </cell>
          <cell r="C10904" t="str">
            <v>8400</v>
          </cell>
          <cell r="D10904" t="str">
            <v>สุราษฎร์ธานี</v>
          </cell>
          <cell r="E10904" t="str">
            <v>11</v>
          </cell>
          <cell r="F10904" t="str">
            <v>เขต 11 สุราษฎร์ธานี</v>
          </cell>
          <cell r="G10904" t="str">
            <v>รัฐในสธ.(สังกัด สป.)</v>
          </cell>
          <cell r="H10904" t="str">
            <v>สถานีอนามัย (สอ.)</v>
          </cell>
          <cell r="I10904" t="str">
            <v>ผ่านโดยมีเงื่อนไข</v>
          </cell>
        </row>
        <row r="10905">
          <cell r="A10905" t="str">
            <v>15102</v>
          </cell>
          <cell r="B10905" t="str">
            <v>ศสช.โพธาวาส(เครือข่าย รพศ.สุราษฎร์ธานี)</v>
          </cell>
          <cell r="C10905" t="str">
            <v>8400</v>
          </cell>
          <cell r="D10905" t="str">
            <v>สุราษฎร์ธานี</v>
          </cell>
          <cell r="E10905" t="str">
            <v>11</v>
          </cell>
          <cell r="F10905" t="str">
            <v>เขต 11 สุราษฎร์ธานี</v>
          </cell>
          <cell r="G10905" t="str">
            <v>รัฐในสธ.(สังกัด สป.)</v>
          </cell>
          <cell r="H10905" t="str">
            <v>ศูนย์สุขภาพชุมชน(ในสังกัด สป.สธ.)</v>
          </cell>
          <cell r="I10905" t="str">
            <v>ผ่านโดยไม่มีเงื่อนไข</v>
          </cell>
        </row>
        <row r="10906">
          <cell r="A10906" t="str">
            <v>15107</v>
          </cell>
          <cell r="B10906" t="str">
            <v>คลินิกเวชปฏิบัติครอบครัว ศูนย์ 2</v>
          </cell>
          <cell r="C10906" t="str">
            <v>9000</v>
          </cell>
          <cell r="D10906" t="str">
            <v>สงขลา</v>
          </cell>
          <cell r="E10906" t="str">
            <v>12</v>
          </cell>
          <cell r="F10906" t="str">
            <v>เขต 12 สงขลา</v>
          </cell>
          <cell r="G10906" t="str">
            <v>รัฐในสธ.(สังกัด สป.)</v>
          </cell>
          <cell r="H10906" t="str">
            <v>ศูนย์สุขภาพชุมชน(ในสังกัด สป.สธ.)</v>
          </cell>
          <cell r="I10906" t="str">
            <v>ผ่านโดยไม่มีเงื่อนไข</v>
          </cell>
        </row>
        <row r="10907">
          <cell r="A10907" t="str">
            <v>15108</v>
          </cell>
          <cell r="B10907" t="str">
            <v>คลินิกเวชปฏิบัติครอบครัว ศูนย์ 3</v>
          </cell>
          <cell r="C10907" t="str">
            <v>9000</v>
          </cell>
          <cell r="D10907" t="str">
            <v>สงขลา</v>
          </cell>
          <cell r="E10907" t="str">
            <v>12</v>
          </cell>
          <cell r="F10907" t="str">
            <v>เขต 12 สงขลา</v>
          </cell>
          <cell r="G10907" t="str">
            <v>รัฐในสธ.(สังกัด สป.)</v>
          </cell>
          <cell r="H10907" t="str">
            <v>ศูนย์สุขภาพชุมชน(ในสังกัด สป.สธ.)</v>
          </cell>
          <cell r="I10907" t="str">
            <v>ผ่านโดยไม่มีเงื่อนไข</v>
          </cell>
        </row>
        <row r="10908">
          <cell r="A10908" t="str">
            <v>15109</v>
          </cell>
          <cell r="B10908" t="str">
            <v>คลินิกเวชปฏิบัติครอบครัว ศุนย์ 1</v>
          </cell>
          <cell r="C10908" t="str">
            <v>9000</v>
          </cell>
          <cell r="D10908" t="str">
            <v>สงขลา</v>
          </cell>
          <cell r="E10908" t="str">
            <v>12</v>
          </cell>
          <cell r="F10908" t="str">
            <v>เขต 12 สงขลา</v>
          </cell>
          <cell r="G10908" t="str">
            <v>รัฐในสธ.(สังกัด สป.)</v>
          </cell>
          <cell r="H10908" t="str">
            <v>ศูนย์สุขภาพชุมชน(ในสังกัด สป.สธ.)</v>
          </cell>
          <cell r="I10908" t="str">
            <v>ผ่านโดยไม่มีเงื่อนไข</v>
          </cell>
        </row>
        <row r="10909">
          <cell r="A10909" t="str">
            <v>15110</v>
          </cell>
          <cell r="B10909" t="str">
            <v>ศสช.เมืองสงขลา</v>
          </cell>
          <cell r="C10909" t="str">
            <v>9000</v>
          </cell>
          <cell r="D10909" t="str">
            <v>สงขลา</v>
          </cell>
          <cell r="E10909" t="str">
            <v>12</v>
          </cell>
          <cell r="F10909" t="str">
            <v>เขต 12 สงขลา</v>
          </cell>
          <cell r="G10909" t="str">
            <v>รัฐในสธ.(สังกัด สป.)</v>
          </cell>
          <cell r="H10909" t="str">
            <v>ศูนย์สุขภาพชุมชน(ในสังกัด สป.สธ.)</v>
          </cell>
          <cell r="I10909" t="str">
            <v>ผ่านโดยมีเงื่อนไข</v>
          </cell>
        </row>
        <row r="10910">
          <cell r="A10910" t="str">
            <v>15111</v>
          </cell>
          <cell r="B10910" t="str">
            <v>ศูนย์บริการสาธารณสุขสระเกษ</v>
          </cell>
          <cell r="C10910" t="str">
            <v>9000</v>
          </cell>
          <cell r="D10910" t="str">
            <v>สงขลา</v>
          </cell>
          <cell r="E10910" t="str">
            <v>12</v>
          </cell>
          <cell r="F10910" t="str">
            <v>เขต 12 สงขลา</v>
          </cell>
          <cell r="G10910" t="str">
            <v>รัฐนอก สธ.(อปท.)</v>
          </cell>
          <cell r="H10910" t="str">
            <v>สถานบริการสังกัดองค์กรปกครองส่วนท้องถิ่น(อปท.)</v>
          </cell>
          <cell r="I10910" t="str">
            <v>ผ่านโดยมีเงื่อนไข</v>
          </cell>
        </row>
        <row r="10911">
          <cell r="A10911" t="str">
            <v>15112</v>
          </cell>
          <cell r="B10911" t="str">
            <v>ศูนย์บริการสาธารณสุขเตาหลวง</v>
          </cell>
          <cell r="C10911" t="str">
            <v>9000</v>
          </cell>
          <cell r="D10911" t="str">
            <v>สงขลา</v>
          </cell>
          <cell r="E10911" t="str">
            <v>12</v>
          </cell>
          <cell r="F10911" t="str">
            <v>เขต 12 สงขลา</v>
          </cell>
          <cell r="G10911" t="str">
            <v>รัฐนอก สธ.(อปท.)</v>
          </cell>
          <cell r="H10911" t="str">
            <v>สถานบริการสังกัดองค์กรปกครองส่วนท้องถิ่น(อปท.)</v>
          </cell>
          <cell r="I10911" t="str">
            <v>ผ่านโดยมีเงื่อนไข</v>
          </cell>
        </row>
        <row r="10912">
          <cell r="A10912" t="str">
            <v>15113</v>
          </cell>
          <cell r="B10912" t="str">
            <v>ศสช.ศูนย์สุขภาพชุมชนเมือง ๒ (นาทุ่ง)</v>
          </cell>
          <cell r="C10912" t="str">
            <v>8600</v>
          </cell>
          <cell r="D10912" t="str">
            <v>ชุมพร</v>
          </cell>
          <cell r="E10912" t="str">
            <v>11</v>
          </cell>
          <cell r="F10912" t="str">
            <v>เขต 11 สุราษฎร์ธานี</v>
          </cell>
          <cell r="G10912" t="str">
            <v>รัฐในสธ.(สังกัด สป.)</v>
          </cell>
          <cell r="H10912" t="str">
            <v>สถานีอนามัย (สอ.)</v>
          </cell>
          <cell r="I10912" t="str">
            <v>ผ่านโดยมีเงื่อนไข</v>
          </cell>
        </row>
        <row r="10913">
          <cell r="A10913" t="str">
            <v>15116</v>
          </cell>
          <cell r="B10913" t="str">
            <v>รพ.สต.บ้านใหม่หนองบัว หมู่ที่ 10 ตำบลหนองบัว</v>
          </cell>
          <cell r="C10913" t="str">
            <v>5000</v>
          </cell>
          <cell r="D10913" t="str">
            <v>เชียงใหม่</v>
          </cell>
          <cell r="E10913" t="str">
            <v>01</v>
          </cell>
          <cell r="F10913" t="str">
            <v>เขต 1 เชียงใหม่</v>
          </cell>
          <cell r="G10913" t="str">
            <v>รัฐในสธ.(สังกัด สป.)</v>
          </cell>
          <cell r="H10913" t="str">
            <v>สถานีอนามัย (สอ.)</v>
          </cell>
          <cell r="I10913" t="str">
            <v>ผ่านโดยมีเงื่อนไข</v>
          </cell>
        </row>
        <row r="10914">
          <cell r="A10914" t="str">
            <v>15128</v>
          </cell>
          <cell r="B10914" t="str">
            <v>ศสช.ตำบลสัตหีบ</v>
          </cell>
          <cell r="C10914" t="str">
            <v>2000</v>
          </cell>
          <cell r="D10914" t="str">
            <v>ชลบุรี</v>
          </cell>
          <cell r="E10914" t="str">
            <v>06</v>
          </cell>
          <cell r="F10914" t="str">
            <v>เขต 6 ระยอง</v>
          </cell>
          <cell r="G10914" t="str">
            <v>รัฐในสธ.(สังกัด สป.)</v>
          </cell>
          <cell r="H10914" t="str">
            <v>ศูนย์สุขภาพชุมชน(ในสังกัด สป.สธ.)</v>
          </cell>
          <cell r="I10914" t="str">
            <v>ผ่านโดยมีเงื่อนไข</v>
          </cell>
        </row>
        <row r="10915">
          <cell r="A10915" t="str">
            <v>15129</v>
          </cell>
          <cell r="B10915" t="str">
            <v>ศสช.นาเกลือ</v>
          </cell>
          <cell r="C10915" t="str">
            <v>2000</v>
          </cell>
          <cell r="D10915" t="str">
            <v>ชลบุรี</v>
          </cell>
          <cell r="E10915" t="str">
            <v>06</v>
          </cell>
          <cell r="F10915" t="str">
            <v>เขต 6 ระยอง</v>
          </cell>
          <cell r="G10915" t="str">
            <v>รัฐในสธ.(สังกัด สป.)</v>
          </cell>
          <cell r="H10915" t="str">
            <v>ศูนย์สุขภาพชุมชน(ในสังกัด สป.สธ.)</v>
          </cell>
          <cell r="I10915" t="str">
            <v>ผ่านโดยไม่มีเงื่อนไข</v>
          </cell>
        </row>
        <row r="10916">
          <cell r="A10916" t="str">
            <v>15131</v>
          </cell>
          <cell r="B10916" t="str">
            <v>รพ.สต.บ้านนกคลาน หมู่ที่ 13 ตำบลวังม้า</v>
          </cell>
          <cell r="C10916" t="str">
            <v>6000</v>
          </cell>
          <cell r="D10916" t="str">
            <v>นครสวรรค์</v>
          </cell>
          <cell r="E10916" t="str">
            <v>03</v>
          </cell>
          <cell r="F10916" t="str">
            <v>เขต 3 นครสวรรค์</v>
          </cell>
          <cell r="G10916" t="str">
            <v>รัฐในสธ.(สังกัด สป.)</v>
          </cell>
          <cell r="H10916" t="str">
            <v>สถานีอนามัย (สอ.)</v>
          </cell>
          <cell r="I10916" t="str">
            <v>ไม่ผ่านเกณฑ์</v>
          </cell>
        </row>
        <row r="10917">
          <cell r="A10917" t="str">
            <v>15132</v>
          </cell>
          <cell r="B10917" t="str">
            <v>รพ.สต.บ้านทุ่งสาคร หมู่ที่ 13 ตำบลวังซ่าน</v>
          </cell>
          <cell r="C10917" t="str">
            <v>6000</v>
          </cell>
          <cell r="D10917" t="str">
            <v>นครสวรรค์</v>
          </cell>
          <cell r="E10917" t="str">
            <v>03</v>
          </cell>
          <cell r="F10917" t="str">
            <v>เขต 3 นครสวรรค์</v>
          </cell>
          <cell r="G10917" t="str">
            <v>รัฐในสธ.(สังกัด สป.)</v>
          </cell>
          <cell r="H10917" t="str">
            <v>สถานีอนามัย (สอ.)</v>
          </cell>
          <cell r="I10917" t="str">
            <v>ผ่านโดยมีเงื่อนไข</v>
          </cell>
        </row>
        <row r="10918">
          <cell r="A10918" t="str">
            <v>15133</v>
          </cell>
          <cell r="B10918" t="str">
            <v>รพ.สต.บ้านหนองโก หมู่ที่ 01 ตำบลหนองกระเจา</v>
          </cell>
          <cell r="C10918" t="str">
            <v>6000</v>
          </cell>
          <cell r="D10918" t="str">
            <v>นครสวรรค์</v>
          </cell>
          <cell r="E10918" t="str">
            <v>03</v>
          </cell>
          <cell r="F10918" t="str">
            <v>เขต 3 นครสวรรค์</v>
          </cell>
          <cell r="G10918" t="str">
            <v>รัฐในสธ.(สังกัด สป.)</v>
          </cell>
          <cell r="H10918" t="str">
            <v>สถานีอนามัย (สอ.)</v>
          </cell>
          <cell r="I10918" t="str">
            <v>ผ่านโดยไม่มีเงื่อนไข</v>
          </cell>
        </row>
        <row r="10919">
          <cell r="A10919" t="str">
            <v>15134</v>
          </cell>
          <cell r="B10919" t="str">
            <v>รพ.สต.บ้านหนองไม้ หมู่ที่ 14 ตำบลแม่เล่ย์</v>
          </cell>
          <cell r="C10919" t="str">
            <v>6000</v>
          </cell>
          <cell r="D10919" t="str">
            <v>นครสวรรค์</v>
          </cell>
          <cell r="E10919" t="str">
            <v>03</v>
          </cell>
          <cell r="F10919" t="str">
            <v>เขต 3 นครสวรรค์</v>
          </cell>
          <cell r="G10919" t="str">
            <v>รัฐในสธ.(สังกัด สป.)</v>
          </cell>
          <cell r="H10919" t="str">
            <v>สถานีอนามัย (สอ.)</v>
          </cell>
          <cell r="I10919" t="str">
            <v>ผ่านโดยไม่มีเงื่อนไข</v>
          </cell>
        </row>
        <row r="10920">
          <cell r="A10920" t="str">
            <v>15135</v>
          </cell>
          <cell r="B10920" t="str">
            <v>ศูนย์บริการเมืองสมุทรปู่เจ้าฯ 4 (พงค์แพทย์คลินิกเวชกรรม)</v>
          </cell>
          <cell r="C10920" t="str">
            <v>1100</v>
          </cell>
          <cell r="D10920" t="str">
            <v>สมุทรปราการ</v>
          </cell>
          <cell r="E10920" t="str">
            <v>06</v>
          </cell>
          <cell r="F10920" t="str">
            <v>เขต 6 ระยอง</v>
          </cell>
          <cell r="G10920" t="str">
            <v>เอกชน</v>
          </cell>
          <cell r="H10920" t="str">
            <v>คลินิก (เอกชน)</v>
          </cell>
          <cell r="I10920" t="str">
            <v>ผ่านโดยไม่มีเงื่อนไข</v>
          </cell>
        </row>
        <row r="10921">
          <cell r="A10921" t="str">
            <v>15138</v>
          </cell>
          <cell r="B10921" t="str">
            <v>รพ.เมืองสมุทรบางปูโรงพยาบาลทั่วไปขนาดเล็ก</v>
          </cell>
          <cell r="C10921" t="str">
            <v>1100</v>
          </cell>
          <cell r="D10921" t="str">
            <v>สมุทรปราการ</v>
          </cell>
          <cell r="E10921" t="str">
            <v>06</v>
          </cell>
          <cell r="F10921" t="str">
            <v>เขต 6 ระยอง</v>
          </cell>
          <cell r="G10921" t="str">
            <v>เอกชน</v>
          </cell>
          <cell r="H10921" t="str">
            <v>โรงพยาบาล (เอกชน)</v>
          </cell>
          <cell r="I10921" t="str">
            <v>ผ่านโดยไม่มีเงื่อนไข</v>
          </cell>
        </row>
        <row r="10922">
          <cell r="A10922" t="str">
            <v>15140</v>
          </cell>
          <cell r="B10922" t="str">
            <v>รพ.ค่ายขุนเจืองธรรมิกราช</v>
          </cell>
          <cell r="C10922" t="str">
            <v>5600</v>
          </cell>
          <cell r="D10922" t="str">
            <v>พะเยา</v>
          </cell>
          <cell r="E10922" t="str">
            <v>01</v>
          </cell>
          <cell r="F10922" t="str">
            <v>เขต 1 เชียงใหม่</v>
          </cell>
          <cell r="G10922" t="str">
            <v>รัฐนอก สธ.</v>
          </cell>
          <cell r="H10922" t="str">
            <v>สังกัดกระทรวงกลาโหม</v>
          </cell>
          <cell r="I10922" t="str">
            <v>ผ่านโดยไม่มีเงื่อนไข</v>
          </cell>
        </row>
        <row r="10923">
          <cell r="A10923" t="str">
            <v>15141</v>
          </cell>
          <cell r="B10923" t="str">
            <v>สหคลินิกแพทย์ปัญญา 2</v>
          </cell>
          <cell r="C10923" t="str">
            <v>1000</v>
          </cell>
          <cell r="D10923" t="str">
            <v>กรุงเทพฯ</v>
          </cell>
          <cell r="E10923" t="str">
            <v>13</v>
          </cell>
          <cell r="F10923" t="str">
            <v>เขต 13 กรุงเทพมหานคร</v>
          </cell>
          <cell r="G10923" t="str">
            <v>เอกชน</v>
          </cell>
          <cell r="H10923" t="str">
            <v>คลินิก (เอกชน)</v>
          </cell>
          <cell r="I10923" t="str">
            <v>ผ่านโดยมีเงื่อนไข</v>
          </cell>
        </row>
        <row r="10924">
          <cell r="A10924" t="str">
            <v>15143</v>
          </cell>
          <cell r="B10924" t="str">
            <v>อินทัชเมดิแคร์คลินิกเวชกรรม สาขาประชาอุทิศ</v>
          </cell>
          <cell r="C10924" t="str">
            <v>1000</v>
          </cell>
          <cell r="D10924" t="str">
            <v>กรุงเทพฯ</v>
          </cell>
          <cell r="E10924" t="str">
            <v>13</v>
          </cell>
          <cell r="F10924" t="str">
            <v>เขต 13 กรุงเทพมหานคร</v>
          </cell>
          <cell r="G10924" t="str">
            <v>เอกชน</v>
          </cell>
          <cell r="H10924" t="str">
            <v>คลินิก (เอกชน)</v>
          </cell>
          <cell r="I10924" t="str">
            <v>ผ่านโดยไม่มีเงื่อนไข</v>
          </cell>
        </row>
        <row r="10925">
          <cell r="A10925" t="str">
            <v>15144</v>
          </cell>
          <cell r="B10925" t="str">
            <v>คลินิกเทียนทะเลคลินิกเวชกรรม</v>
          </cell>
          <cell r="C10925" t="str">
            <v>1000</v>
          </cell>
          <cell r="D10925" t="str">
            <v>กรุงเทพฯ</v>
          </cell>
          <cell r="E10925" t="str">
            <v>13</v>
          </cell>
          <cell r="F10925" t="str">
            <v>เขต 13 กรุงเทพมหานคร</v>
          </cell>
          <cell r="G10925" t="str">
            <v>เอกชน</v>
          </cell>
          <cell r="H10925" t="str">
            <v>คลินิก (เอกชน)</v>
          </cell>
          <cell r="I10925" t="str">
            <v>ผ่านโดยไม่มีเงื่อนไข</v>
          </cell>
        </row>
        <row r="10926">
          <cell r="A10926" t="str">
            <v>15145</v>
          </cell>
          <cell r="B10926" t="str">
            <v>คลินิกบางขุนเทียน2คลินิกเวชกรรม</v>
          </cell>
          <cell r="C10926" t="str">
            <v>1000</v>
          </cell>
          <cell r="D10926" t="str">
            <v>กรุงเทพฯ</v>
          </cell>
          <cell r="E10926" t="str">
            <v>13</v>
          </cell>
          <cell r="F10926" t="str">
            <v>เขต 13 กรุงเทพมหานคร</v>
          </cell>
          <cell r="G10926" t="str">
            <v>เอกชน</v>
          </cell>
          <cell r="H10926" t="str">
            <v>คลินิก (เอกชน)</v>
          </cell>
          <cell r="I10926" t="str">
            <v>ผ่านโดยไม่มีเงื่อนไข</v>
          </cell>
        </row>
        <row r="10927">
          <cell r="A10927" t="str">
            <v>15146</v>
          </cell>
          <cell r="B10927" t="str">
            <v>บางบอนคลินิกเวชกรรม</v>
          </cell>
          <cell r="C10927" t="str">
            <v>1000</v>
          </cell>
          <cell r="D10927" t="str">
            <v>กรุงเทพฯ</v>
          </cell>
          <cell r="E10927" t="str">
            <v>13</v>
          </cell>
          <cell r="F10927" t="str">
            <v>เขต 13 กรุงเทพมหานคร</v>
          </cell>
          <cell r="G10927" t="str">
            <v>เอกชน</v>
          </cell>
          <cell r="H10927" t="str">
            <v>คลินิก (เอกชน)</v>
          </cell>
          <cell r="I10927" t="str">
            <v>ผ่านโดยไม่มีเงื่อนไข</v>
          </cell>
        </row>
        <row r="10928">
          <cell r="A10928" t="str">
            <v>15148</v>
          </cell>
          <cell r="B10928" t="str">
            <v>คลินิกเวชกรรมแพทย์ศรีนครินทร์</v>
          </cell>
          <cell r="C10928" t="str">
            <v>1000</v>
          </cell>
          <cell r="D10928" t="str">
            <v>กรุงเทพฯ</v>
          </cell>
          <cell r="E10928" t="str">
            <v>13</v>
          </cell>
          <cell r="F10928" t="str">
            <v>เขต 13 กรุงเทพมหานคร</v>
          </cell>
          <cell r="G10928" t="str">
            <v>เอกชน</v>
          </cell>
          <cell r="H10928" t="str">
            <v>คลินิก (เอกชน)</v>
          </cell>
          <cell r="I10928" t="str">
            <v>ผ่านโดยไม่มีเงื่อนไข</v>
          </cell>
        </row>
        <row r="10929">
          <cell r="A10929" t="str">
            <v>15150</v>
          </cell>
          <cell r="B10929" t="str">
            <v>นวมินทร์การแพทยสหคลินิก สาขาหน้านิคมอุตสาหกรรมลาดกระบัง</v>
          </cell>
          <cell r="C10929" t="str">
            <v>1000</v>
          </cell>
          <cell r="D10929" t="str">
            <v>กรุงเทพฯ</v>
          </cell>
          <cell r="E10929" t="str">
            <v>13</v>
          </cell>
          <cell r="F10929" t="str">
            <v>เขต 13 กรุงเทพมหานคร</v>
          </cell>
          <cell r="G10929" t="str">
            <v>เอกชน</v>
          </cell>
          <cell r="H10929" t="str">
            <v>คลินิก (เอกชน)</v>
          </cell>
          <cell r="I10929" t="str">
            <v>ผ่านโดยไม่มีเงื่อนไข</v>
          </cell>
        </row>
        <row r="10930">
          <cell r="A10930" t="str">
            <v>15151</v>
          </cell>
          <cell r="B10930" t="str">
            <v>คลินิกนวมินคลินิกเวชกรรม(สาขาเคหะร่มเกล้า)</v>
          </cell>
          <cell r="C10930" t="str">
            <v>1000</v>
          </cell>
          <cell r="D10930" t="str">
            <v>กรุงเทพฯ</v>
          </cell>
          <cell r="E10930" t="str">
            <v>13</v>
          </cell>
          <cell r="F10930" t="str">
            <v>เขต 13 กรุงเทพมหานคร</v>
          </cell>
          <cell r="G10930" t="str">
            <v>เอกชน</v>
          </cell>
          <cell r="H10930" t="str">
            <v>คลินิก (เอกชน)</v>
          </cell>
          <cell r="I10930" t="str">
            <v>ผ่านโดยไม่มีเงื่อนไข</v>
          </cell>
        </row>
        <row r="10931">
          <cell r="A10931" t="str">
            <v>15152</v>
          </cell>
          <cell r="B10931" t="str">
            <v>คลินิกนวมินทร์คลินิกเวชกรรม(สาขาหัวตะเข้)</v>
          </cell>
          <cell r="C10931" t="str">
            <v>1000</v>
          </cell>
          <cell r="D10931" t="str">
            <v>กรุงเทพฯ</v>
          </cell>
          <cell r="E10931" t="str">
            <v>13</v>
          </cell>
          <cell r="F10931" t="str">
            <v>เขต 13 กรุงเทพมหานคร</v>
          </cell>
          <cell r="G10931" t="str">
            <v>เอกชน</v>
          </cell>
          <cell r="H10931" t="str">
            <v>คลินิก (เอกชน)</v>
          </cell>
          <cell r="I10931" t="str">
            <v>ผ่านโดยไม่มีเงื่อนไข</v>
          </cell>
        </row>
        <row r="10932">
          <cell r="A10932" t="str">
            <v>15153</v>
          </cell>
          <cell r="B10932" t="str">
            <v>คลินิกเวชกรรมแพทย์ฉัตรลดา</v>
          </cell>
          <cell r="C10932" t="str">
            <v>1000</v>
          </cell>
          <cell r="D10932" t="str">
            <v>กรุงเทพฯ</v>
          </cell>
          <cell r="E10932" t="str">
            <v>13</v>
          </cell>
          <cell r="F10932" t="str">
            <v>เขต 13 กรุงเทพมหานคร</v>
          </cell>
          <cell r="G10932" t="str">
            <v>เอกชน</v>
          </cell>
          <cell r="H10932" t="str">
            <v>คลินิก (เอกชน)</v>
          </cell>
          <cell r="I10932" t="str">
            <v>ผ่านโดยไม่มีเงื่อนไข</v>
          </cell>
        </row>
        <row r="10933">
          <cell r="A10933" t="str">
            <v>15155</v>
          </cell>
          <cell r="B10933" t="str">
            <v>คลินิกเวชกรรมกล้วยน้ำไท สาขาสาทร</v>
          </cell>
          <cell r="C10933" t="str">
            <v>1000</v>
          </cell>
          <cell r="D10933" t="str">
            <v>กรุงเทพฯ</v>
          </cell>
          <cell r="E10933" t="str">
            <v>13</v>
          </cell>
          <cell r="F10933" t="str">
            <v>เขต 13 กรุงเทพมหานคร</v>
          </cell>
          <cell r="G10933" t="str">
            <v>เอกชน</v>
          </cell>
          <cell r="H10933" t="str">
            <v>คลินิก (เอกชน)</v>
          </cell>
          <cell r="I10933" t="str">
            <v>ผ่านโดยไม่มีเงื่อนไข</v>
          </cell>
        </row>
        <row r="10934">
          <cell r="A10934" t="str">
            <v>15156</v>
          </cell>
          <cell r="B10934" t="str">
            <v>คลินิกเวชกรรมกล้วยน้ำไท สาขาชุมชน 70 ไร่</v>
          </cell>
          <cell r="C10934" t="str">
            <v>1000</v>
          </cell>
          <cell r="D10934" t="str">
            <v>กรุงเทพฯ</v>
          </cell>
          <cell r="E10934" t="str">
            <v>13</v>
          </cell>
          <cell r="F10934" t="str">
            <v>เขต 13 กรุงเทพมหานคร</v>
          </cell>
          <cell r="G10934" t="str">
            <v>เอกชน</v>
          </cell>
          <cell r="H10934" t="str">
            <v>คลินิก (เอกชน)</v>
          </cell>
          <cell r="I10934" t="str">
            <v>ผ่านโดยไม่มีเงื่อนไข</v>
          </cell>
        </row>
        <row r="10935">
          <cell r="A10935" t="str">
            <v>15157</v>
          </cell>
          <cell r="B10935" t="str">
            <v>คลินิกเวชกรรมคลองเตย</v>
          </cell>
          <cell r="C10935" t="str">
            <v>1000</v>
          </cell>
          <cell r="D10935" t="str">
            <v>กรุงเทพฯ</v>
          </cell>
          <cell r="E10935" t="str">
            <v>13</v>
          </cell>
          <cell r="F10935" t="str">
            <v>เขต 13 กรุงเทพมหานคร</v>
          </cell>
          <cell r="G10935" t="str">
            <v>เอกชน</v>
          </cell>
          <cell r="H10935" t="str">
            <v>คลินิก (เอกชน)</v>
          </cell>
          <cell r="I10935" t="str">
            <v>ผ่านโดยไม่มีเงื่อนไข</v>
          </cell>
        </row>
        <row r="10936">
          <cell r="A10936" t="str">
            <v>15161</v>
          </cell>
          <cell r="B10936" t="str">
            <v>เรือพระร่วงสหคลินิก</v>
          </cell>
          <cell r="C10936" t="str">
            <v>1000</v>
          </cell>
          <cell r="D10936" t="str">
            <v>กรุงเทพฯ</v>
          </cell>
          <cell r="E10936" t="str">
            <v>13</v>
          </cell>
          <cell r="F10936" t="str">
            <v>เขต 13 กรุงเทพมหานคร</v>
          </cell>
          <cell r="G10936" t="str">
            <v>เอกชน</v>
          </cell>
          <cell r="H10936" t="str">
            <v>คลินิก (เอกชน)</v>
          </cell>
          <cell r="I10936" t="str">
            <v>ผ่านโดยไม่มีเงื่อนไข</v>
          </cell>
        </row>
        <row r="10937">
          <cell r="A10937" t="str">
            <v>15162</v>
          </cell>
          <cell r="B10937" t="str">
            <v>คลินิกเวชกรรม ลาซาล</v>
          </cell>
          <cell r="C10937" t="str">
            <v>1000</v>
          </cell>
          <cell r="D10937" t="str">
            <v>กรุงเทพฯ</v>
          </cell>
          <cell r="E10937" t="str">
            <v>13</v>
          </cell>
          <cell r="F10937" t="str">
            <v>เขต 13 กรุงเทพมหานคร</v>
          </cell>
          <cell r="G10937" t="str">
            <v>เอกชน</v>
          </cell>
          <cell r="H10937" t="str">
            <v>คลินิก (เอกชน)</v>
          </cell>
          <cell r="I10937" t="str">
            <v>ผ่านโดยไม่มีเงื่อนไข</v>
          </cell>
        </row>
        <row r="10938">
          <cell r="A10938" t="str">
            <v>15163</v>
          </cell>
          <cell r="B10938" t="str">
            <v>คลินิกกล้วยน้ำไท สาขาราม2</v>
          </cell>
          <cell r="C10938" t="str">
            <v>1000</v>
          </cell>
          <cell r="D10938" t="str">
            <v>กรุงเทพฯ</v>
          </cell>
          <cell r="E10938" t="str">
            <v>13</v>
          </cell>
          <cell r="F10938" t="str">
            <v>เขต 13 กรุงเทพมหานคร</v>
          </cell>
          <cell r="G10938" t="str">
            <v>เอกชน</v>
          </cell>
          <cell r="H10938" t="str">
            <v>คลินิก (เอกชน)</v>
          </cell>
          <cell r="I10938" t="str">
            <v>ผ่านโดยไม่มีเงื่อนไข</v>
          </cell>
        </row>
        <row r="10939">
          <cell r="A10939" t="str">
            <v>15164</v>
          </cell>
          <cell r="B10939" t="str">
            <v>คลินิกเวชกรรมกล้วยน้ำไท สาขาสุภาพงษ์3</v>
          </cell>
          <cell r="C10939" t="str">
            <v>1000</v>
          </cell>
          <cell r="D10939" t="str">
            <v>กรุงเทพฯ</v>
          </cell>
          <cell r="E10939" t="str">
            <v>13</v>
          </cell>
          <cell r="F10939" t="str">
            <v>เขต 13 กรุงเทพมหานคร</v>
          </cell>
          <cell r="G10939" t="str">
            <v>เอกชน</v>
          </cell>
          <cell r="H10939" t="str">
            <v>คลินิก (เอกชน)</v>
          </cell>
          <cell r="I10939" t="str">
            <v>ผ่านโดยมีเงื่อนไข</v>
          </cell>
        </row>
        <row r="10940">
          <cell r="A10940" t="str">
            <v>15165</v>
          </cell>
          <cell r="B10940" t="str">
            <v>คลินิกเวชกรรมปิยะมินทร์ สาขาราม2</v>
          </cell>
          <cell r="C10940" t="str">
            <v>1000</v>
          </cell>
          <cell r="D10940" t="str">
            <v>กรุงเทพฯ</v>
          </cell>
          <cell r="E10940" t="str">
            <v>13</v>
          </cell>
          <cell r="F10940" t="str">
            <v>เขต 13 กรุงเทพมหานคร</v>
          </cell>
          <cell r="G10940" t="str">
            <v>เอกชน</v>
          </cell>
          <cell r="H10940" t="str">
            <v>คลินิก (เอกชน)</v>
          </cell>
          <cell r="I10940" t="str">
            <v>ผ่านโดยมีเงื่อนไข</v>
          </cell>
        </row>
        <row r="10941">
          <cell r="A10941" t="str">
            <v>15166</v>
          </cell>
          <cell r="B10941" t="str">
            <v>ศูนย์แพทย์ชาตะผดุง</v>
          </cell>
          <cell r="C10941" t="str">
            <v>4000</v>
          </cell>
          <cell r="D10941" t="str">
            <v>ขอนแก่น</v>
          </cell>
          <cell r="E10941" t="str">
            <v>07</v>
          </cell>
          <cell r="F10941" t="str">
            <v>เขต 7 ขอนแก่น</v>
          </cell>
          <cell r="G10941" t="str">
            <v>รัฐในสธ.(สังกัด สป.)</v>
          </cell>
          <cell r="H10941" t="str">
            <v>ศูนย์สุขภาพชุมชน(ในสังกัด สป.สธ.)</v>
          </cell>
          <cell r="I10941" t="str">
            <v>ผ่านโดยไม่มีเงื่อนไข</v>
          </cell>
        </row>
        <row r="10942">
          <cell r="A10942" t="str">
            <v>15167</v>
          </cell>
          <cell r="B10942" t="str">
            <v>คลินิกเวชกรรมปิยะมินทร์ สาขาวัดตะกล่ำ</v>
          </cell>
          <cell r="C10942" t="str">
            <v>1000</v>
          </cell>
          <cell r="D10942" t="str">
            <v>กรุงเทพฯ</v>
          </cell>
          <cell r="E10942" t="str">
            <v>13</v>
          </cell>
          <cell r="F10942" t="str">
            <v>เขต 13 กรุงเทพมหานคร</v>
          </cell>
          <cell r="G10942" t="str">
            <v>เอกชน</v>
          </cell>
          <cell r="H10942" t="str">
            <v>คลินิก (เอกชน)</v>
          </cell>
          <cell r="I10942" t="str">
            <v>ผ่านโดยไม่มีเงื่อนไข</v>
          </cell>
        </row>
        <row r="10943">
          <cell r="A10943" t="str">
            <v>15168</v>
          </cell>
          <cell r="B10943" t="str">
            <v>คลินิกเวขกรรมกล้วยน้ำไท สาขาสุขุมวิท 56</v>
          </cell>
          <cell r="C10943" t="str">
            <v>1000</v>
          </cell>
          <cell r="D10943" t="str">
            <v>กรุงเทพฯ</v>
          </cell>
          <cell r="E10943" t="str">
            <v>13</v>
          </cell>
          <cell r="F10943" t="str">
            <v>เขต 13 กรุงเทพมหานคร</v>
          </cell>
          <cell r="G10943" t="str">
            <v>เอกชน</v>
          </cell>
          <cell r="H10943" t="str">
            <v>คลินิก (เอกชน)</v>
          </cell>
          <cell r="I10943" t="str">
            <v>ผ่านโดยมีเงื่อนไข</v>
          </cell>
        </row>
        <row r="10944">
          <cell r="A10944" t="str">
            <v>15169</v>
          </cell>
          <cell r="B10944" t="str">
            <v>คลินิกเวชกรรมกล้วยน้ำไท สาขาอ่อนนุช</v>
          </cell>
          <cell r="C10944" t="str">
            <v>1000</v>
          </cell>
          <cell r="D10944" t="str">
            <v>กรุงเทพฯ</v>
          </cell>
          <cell r="E10944" t="str">
            <v>13</v>
          </cell>
          <cell r="F10944" t="str">
            <v>เขต 13 กรุงเทพมหานคร</v>
          </cell>
          <cell r="G10944" t="str">
            <v>เอกชน</v>
          </cell>
          <cell r="H10944" t="str">
            <v>คลินิก (เอกชน)</v>
          </cell>
          <cell r="I10944" t="str">
            <v>ผ่านโดยมีเงื่อนไข</v>
          </cell>
        </row>
        <row r="10945">
          <cell r="A10945" t="str">
            <v>15170</v>
          </cell>
          <cell r="B10945" t="str">
            <v>สหคลินิกกล้วยน้ำไท สาขาสุขุมวิท 93</v>
          </cell>
          <cell r="C10945" t="str">
            <v>1000</v>
          </cell>
          <cell r="D10945" t="str">
            <v>กรุงเทพฯ</v>
          </cell>
          <cell r="E10945" t="str">
            <v>13</v>
          </cell>
          <cell r="F10945" t="str">
            <v>เขต 13 กรุงเทพมหานคร</v>
          </cell>
          <cell r="G10945" t="str">
            <v>เอกชน</v>
          </cell>
          <cell r="H10945" t="str">
            <v>คลินิก (เอกชน)</v>
          </cell>
          <cell r="I10945" t="str">
            <v>ผ่านโดยไม่มีเงื่อนไข</v>
          </cell>
        </row>
        <row r="10946">
          <cell r="A10946" t="str">
            <v>15171</v>
          </cell>
          <cell r="B10946" t="str">
            <v>คลินิกปิยะมินทร์ สาขาอุดมสุข</v>
          </cell>
          <cell r="C10946" t="str">
            <v>1000</v>
          </cell>
          <cell r="D10946" t="str">
            <v>กรุงเทพฯ</v>
          </cell>
          <cell r="E10946" t="str">
            <v>13</v>
          </cell>
          <cell r="F10946" t="str">
            <v>เขต 13 กรุงเทพมหานคร</v>
          </cell>
          <cell r="G10946" t="str">
            <v>เอกชน</v>
          </cell>
          <cell r="H10946" t="str">
            <v>คลินิก (เอกชน)</v>
          </cell>
          <cell r="I10946" t="str">
            <v>ผ่านโดยไม่มีเงื่อนไข</v>
          </cell>
        </row>
        <row r="10947">
          <cell r="A10947" t="str">
            <v>15172</v>
          </cell>
          <cell r="B10947" t="str">
            <v>เพชรเกษม 54 คลินิกเวชกรรม</v>
          </cell>
          <cell r="C10947" t="str">
            <v>1000</v>
          </cell>
          <cell r="D10947" t="str">
            <v>กรุงเทพฯ</v>
          </cell>
          <cell r="E10947" t="str">
            <v>13</v>
          </cell>
          <cell r="F10947" t="str">
            <v>เขต 13 กรุงเทพมหานคร</v>
          </cell>
          <cell r="G10947" t="str">
            <v>เอกชน</v>
          </cell>
          <cell r="H10947" t="str">
            <v>คลินิก (เอกชน)</v>
          </cell>
          <cell r="I10947" t="str">
            <v>ผ่านโดยไม่มีเงื่อนไข</v>
          </cell>
        </row>
        <row r="10948">
          <cell r="A10948" t="str">
            <v>15174</v>
          </cell>
          <cell r="B10948" t="str">
            <v>สหคลินิกกล้วยน้ำไท สาขาอโศก</v>
          </cell>
          <cell r="C10948" t="str">
            <v>1000</v>
          </cell>
          <cell r="D10948" t="str">
            <v>กรุงเทพฯ</v>
          </cell>
          <cell r="E10948" t="str">
            <v>13</v>
          </cell>
          <cell r="F10948" t="str">
            <v>เขต 13 กรุงเทพมหานคร</v>
          </cell>
          <cell r="G10948" t="str">
            <v>เอกชน</v>
          </cell>
          <cell r="H10948" t="str">
            <v>คลินิก (เอกชน)</v>
          </cell>
          <cell r="I10948" t="str">
            <v>ผ่านโดยไม่มีเงื่อนไข</v>
          </cell>
        </row>
        <row r="10949">
          <cell r="A10949" t="str">
            <v>15176</v>
          </cell>
          <cell r="B10949" t="str">
            <v>คลินิกนวมินทร์คลินิกเวชกรรม(สาขา ม. มหานคร)</v>
          </cell>
          <cell r="C10949" t="str">
            <v>1000</v>
          </cell>
          <cell r="D10949" t="str">
            <v>กรุงเทพฯ</v>
          </cell>
          <cell r="E10949" t="str">
            <v>13</v>
          </cell>
          <cell r="F10949" t="str">
            <v>เขต 13 กรุงเทพมหานคร</v>
          </cell>
          <cell r="G10949" t="str">
            <v>เอกชน</v>
          </cell>
          <cell r="H10949" t="str">
            <v>คลินิก (เอกชน)</v>
          </cell>
          <cell r="I10949" t="str">
            <v>ผ่านโดยไม่มีเงื่อนไข</v>
          </cell>
        </row>
        <row r="10950">
          <cell r="A10950" t="str">
            <v>15177</v>
          </cell>
          <cell r="B10950" t="str">
            <v>คลินิกกล้วยน้ำไท สาขาทุ่งสองห้อง</v>
          </cell>
          <cell r="C10950" t="str">
            <v>1000</v>
          </cell>
          <cell r="D10950" t="str">
            <v>กรุงเทพฯ</v>
          </cell>
          <cell r="E10950" t="str">
            <v>13</v>
          </cell>
          <cell r="F10950" t="str">
            <v>เขต 13 กรุงเทพมหานคร</v>
          </cell>
          <cell r="G10950" t="str">
            <v>เอกชน</v>
          </cell>
          <cell r="H10950" t="str">
            <v>คลินิก (เอกชน)</v>
          </cell>
          <cell r="I10950" t="str">
            <v>ผ่านโดยมีเงื่อนไข</v>
          </cell>
        </row>
        <row r="10951">
          <cell r="A10951" t="str">
            <v>15181</v>
          </cell>
          <cell r="B10951" t="str">
            <v>เตาปูนสหคลินิก</v>
          </cell>
          <cell r="C10951" t="str">
            <v>1000</v>
          </cell>
          <cell r="D10951" t="str">
            <v>กรุงเทพฯ</v>
          </cell>
          <cell r="E10951" t="str">
            <v>13</v>
          </cell>
          <cell r="F10951" t="str">
            <v>เขต 13 กรุงเทพมหานคร</v>
          </cell>
          <cell r="G10951" t="str">
            <v>เอกชน</v>
          </cell>
          <cell r="H10951" t="str">
            <v>คลินิก (เอกชน)</v>
          </cell>
          <cell r="I10951" t="str">
            <v>ผ่านโดยไม่มีเงื่อนไข</v>
          </cell>
        </row>
        <row r="10952">
          <cell r="A10952" t="str">
            <v>15182</v>
          </cell>
          <cell r="B10952" t="str">
            <v>บางมด 3 คลินิกเวชกรรม</v>
          </cell>
          <cell r="C10952" t="str">
            <v>1000</v>
          </cell>
          <cell r="D10952" t="str">
            <v>กรุงเทพฯ</v>
          </cell>
          <cell r="E10952" t="str">
            <v>13</v>
          </cell>
          <cell r="F10952" t="str">
            <v>เขต 13 กรุงเทพมหานคร</v>
          </cell>
          <cell r="G10952" t="str">
            <v>เอกชน</v>
          </cell>
          <cell r="H10952" t="str">
            <v>คลินิก (เอกชน)</v>
          </cell>
          <cell r="I10952" t="str">
            <v>ผ่านโดยไม่มีเงื่อนไข</v>
          </cell>
        </row>
        <row r="10953">
          <cell r="A10953" t="str">
            <v>15184</v>
          </cell>
          <cell r="B10953" t="str">
            <v>สหคลินิกแพทย์เวชกรรมและแพทย์แผนไทย</v>
          </cell>
          <cell r="C10953" t="str">
            <v>1000</v>
          </cell>
          <cell r="D10953" t="str">
            <v>กรุงเทพฯ</v>
          </cell>
          <cell r="E10953" t="str">
            <v>13</v>
          </cell>
          <cell r="F10953" t="str">
            <v>เขต 13 กรุงเทพมหานคร</v>
          </cell>
          <cell r="G10953" t="str">
            <v>เอกชน</v>
          </cell>
          <cell r="H10953" t="str">
            <v>คลินิก (เอกชน)</v>
          </cell>
          <cell r="I10953" t="str">
            <v>ผ่านโดยไม่มีเงื่อนไข</v>
          </cell>
        </row>
        <row r="10954">
          <cell r="A10954" t="str">
            <v>15185</v>
          </cell>
          <cell r="B10954" t="str">
            <v>ธนารมย์สหคลินิก</v>
          </cell>
          <cell r="C10954" t="str">
            <v>1000</v>
          </cell>
          <cell r="D10954" t="str">
            <v>กรุงเทพฯ</v>
          </cell>
          <cell r="E10954" t="str">
            <v>13</v>
          </cell>
          <cell r="F10954" t="str">
            <v>เขต 13 กรุงเทพมหานคร</v>
          </cell>
          <cell r="G10954" t="str">
            <v>เอกชน</v>
          </cell>
          <cell r="H10954" t="str">
            <v>คลินิก (เอกชน)</v>
          </cell>
          <cell r="I10954" t="str">
            <v>ผ่านโดยไม่มีเงื่อนไข</v>
          </cell>
        </row>
        <row r="10955">
          <cell r="A10955" t="str">
            <v>15187</v>
          </cell>
          <cell r="B10955" t="str">
            <v>อินทัชเมดิแคร์คลินิกเวชกรรม สาขาเจริญกรุง</v>
          </cell>
          <cell r="C10955" t="str">
            <v>1000</v>
          </cell>
          <cell r="D10955" t="str">
            <v>กรุงเทพฯ</v>
          </cell>
          <cell r="E10955" t="str">
            <v>13</v>
          </cell>
          <cell r="F10955" t="str">
            <v>เขต 13 กรุงเทพมหานคร</v>
          </cell>
          <cell r="G10955" t="str">
            <v>เอกชน</v>
          </cell>
          <cell r="H10955" t="str">
            <v>คลินิก (เอกชน)</v>
          </cell>
          <cell r="I10955" t="str">
            <v>ผ่านโดยไม่มีเงื่อนไข</v>
          </cell>
        </row>
        <row r="10956">
          <cell r="A10956" t="str">
            <v>15188</v>
          </cell>
          <cell r="B10956" t="str">
            <v>คลินิกเวชกรรมทุ่งครุ</v>
          </cell>
          <cell r="C10956" t="str">
            <v>1000</v>
          </cell>
          <cell r="D10956" t="str">
            <v>กรุงเทพฯ</v>
          </cell>
          <cell r="E10956" t="str">
            <v>13</v>
          </cell>
          <cell r="F10956" t="str">
            <v>เขต 13 กรุงเทพมหานคร</v>
          </cell>
          <cell r="G10956" t="str">
            <v>เอกชน</v>
          </cell>
          <cell r="H10956" t="str">
            <v>คลินิก (เอกชน)</v>
          </cell>
          <cell r="I10956" t="str">
            <v>ผ่านโดยไม่มีเงื่อนไข</v>
          </cell>
        </row>
        <row r="10957">
          <cell r="A10957" t="str">
            <v>15189</v>
          </cell>
          <cell r="B10957" t="str">
            <v>คลินิกเวชกรรมแพทย์ปัญญา สาขาอ่อนนุช39</v>
          </cell>
          <cell r="C10957" t="str">
            <v>1000</v>
          </cell>
          <cell r="D10957" t="str">
            <v>กรุงเทพฯ</v>
          </cell>
          <cell r="E10957" t="str">
            <v>13</v>
          </cell>
          <cell r="F10957" t="str">
            <v>เขต 13 กรุงเทพมหานคร</v>
          </cell>
          <cell r="G10957" t="str">
            <v>เอกชน</v>
          </cell>
          <cell r="H10957" t="str">
            <v>คลินิก (เอกชน)</v>
          </cell>
          <cell r="I10957" t="str">
            <v>ผ่านโดยไม่มีเงื่อนไข</v>
          </cell>
        </row>
        <row r="10958">
          <cell r="A10958" t="str">
            <v>15190</v>
          </cell>
          <cell r="B10958" t="str">
            <v>สหคลินิกแพทย์ปัญญา 3</v>
          </cell>
          <cell r="C10958" t="str">
            <v>1000</v>
          </cell>
          <cell r="D10958" t="str">
            <v>กรุงเทพฯ</v>
          </cell>
          <cell r="E10958" t="str">
            <v>13</v>
          </cell>
          <cell r="F10958" t="str">
            <v>เขต 13 กรุงเทพมหานคร</v>
          </cell>
          <cell r="G10958" t="str">
            <v>เอกชน</v>
          </cell>
          <cell r="H10958" t="str">
            <v>คลินิก (เอกชน)</v>
          </cell>
          <cell r="I10958" t="str">
            <v>ผ่านโดยมีเงื่อนไข</v>
          </cell>
        </row>
        <row r="10959">
          <cell r="A10959" t="str">
            <v>15196</v>
          </cell>
          <cell r="B10959" t="str">
            <v>เพชรทองคำคลินิกเวชกรรม สาขาพระราม 2</v>
          </cell>
          <cell r="C10959" t="str">
            <v>1000</v>
          </cell>
          <cell r="D10959" t="str">
            <v>กรุงเทพฯ</v>
          </cell>
          <cell r="E10959" t="str">
            <v>13</v>
          </cell>
          <cell r="F10959" t="str">
            <v>เขต 13 กรุงเทพมหานคร</v>
          </cell>
          <cell r="G10959" t="str">
            <v>เอกชน</v>
          </cell>
          <cell r="H10959" t="str">
            <v>คลินิก (เอกชน)</v>
          </cell>
          <cell r="I10959" t="str">
            <v>ผ่านโดยไม่มีเงื่อนไข</v>
          </cell>
        </row>
        <row r="10960">
          <cell r="A10960" t="str">
            <v>15201</v>
          </cell>
          <cell r="B10960" t="str">
            <v>คลินิกเวชกรรมจันทร์สะพาน 4</v>
          </cell>
          <cell r="C10960" t="str">
            <v>1000</v>
          </cell>
          <cell r="D10960" t="str">
            <v>กรุงเทพฯ</v>
          </cell>
          <cell r="E10960" t="str">
            <v>13</v>
          </cell>
          <cell r="F10960" t="str">
            <v>เขต 13 กรุงเทพมหานคร</v>
          </cell>
          <cell r="G10960" t="str">
            <v>เอกชน</v>
          </cell>
          <cell r="H10960" t="str">
            <v>คลินิก (เอกชน)</v>
          </cell>
          <cell r="I10960" t="str">
            <v>ผ่านโดยไม่มีเงื่อนไข</v>
          </cell>
        </row>
        <row r="10961">
          <cell r="A10961" t="str">
            <v>15204</v>
          </cell>
          <cell r="B10961" t="str">
            <v>ศูนย์บริการสาธารณสุข 3</v>
          </cell>
          <cell r="C10961" t="str">
            <v>3300</v>
          </cell>
          <cell r="D10961" t="str">
            <v>ศรีสะเกษ</v>
          </cell>
          <cell r="E10961" t="str">
            <v>10</v>
          </cell>
          <cell r="F10961" t="str">
            <v>เขต 10 อุบลราชธานี</v>
          </cell>
          <cell r="G10961" t="str">
            <v>รัฐนอก สธ.(อปท.)</v>
          </cell>
          <cell r="H10961" t="str">
            <v>สถานบริการสังกัดองค์กรปกครองส่วนท้องถิ่น(อปท.)</v>
          </cell>
          <cell r="I10961" t="str">
            <v>ผ่านโดยมีเงื่อนไข</v>
          </cell>
        </row>
        <row r="10962">
          <cell r="A10962" t="str">
            <v>15213</v>
          </cell>
          <cell r="B10962" t="str">
            <v>สอ.ศูนย์สุขภาพชุชน128 หมู่ที่ 02 ตำบลพะวง</v>
          </cell>
          <cell r="C10962" t="str">
            <v>9000</v>
          </cell>
          <cell r="D10962" t="str">
            <v>สงขลา</v>
          </cell>
          <cell r="E10962" t="str">
            <v>12</v>
          </cell>
          <cell r="F10962" t="str">
            <v>เขต 12 สงขลา</v>
          </cell>
          <cell r="G10962" t="str">
            <v>รัฐในสธ.(สังกัด สป.)</v>
          </cell>
          <cell r="H10962" t="str">
            <v>สถานีอนามัย (สอ.)</v>
          </cell>
          <cell r="I10962" t="str">
            <v>ผ่านโดยมีเงื่อนไข</v>
          </cell>
        </row>
        <row r="10963">
          <cell r="A10963" t="str">
            <v>15221</v>
          </cell>
          <cell r="B10963" t="str">
            <v>รพ.สต.บ้านด่าน หมู่ที่ 05 ตำบลเชียงหวาง</v>
          </cell>
          <cell r="C10963" t="str">
            <v>4100</v>
          </cell>
          <cell r="D10963" t="str">
            <v>อุดรธานี</v>
          </cell>
          <cell r="E10963" t="str">
            <v>08</v>
          </cell>
          <cell r="F10963" t="str">
            <v>เขต 8 อุดรธานี</v>
          </cell>
          <cell r="G10963" t="str">
            <v>รัฐในสธ.(สังกัด สป.)</v>
          </cell>
          <cell r="H10963" t="str">
            <v>สถานีอนามัย (สอ.)</v>
          </cell>
          <cell r="I10963" t="str">
            <v>ผ่านโดยไม่มีเงื่อนไข</v>
          </cell>
        </row>
        <row r="10964">
          <cell r="A10964" t="str">
            <v>15223</v>
          </cell>
          <cell r="B10964" t="str">
            <v>รพ.สต.บ้านขามใหญ่ หมู่ที่ 18 ตำบลเมืองไผ่</v>
          </cell>
          <cell r="C10964" t="str">
            <v>3100</v>
          </cell>
          <cell r="D10964" t="str">
            <v>บุรีรัมย์</v>
          </cell>
          <cell r="E10964" t="str">
            <v>09</v>
          </cell>
          <cell r="F10964" t="str">
            <v>เขต 9 นครราชสีมา</v>
          </cell>
          <cell r="G10964" t="str">
            <v>รัฐในสธ.(สังกัด สป.)</v>
          </cell>
          <cell r="H10964" t="str">
            <v>สถานีอนามัย (สอ.)</v>
          </cell>
          <cell r="I10964" t="str">
            <v>ผ่านโดยไม่มีเงื่อนไข</v>
          </cell>
        </row>
        <row r="10965">
          <cell r="A10965" t="str">
            <v>15224</v>
          </cell>
          <cell r="B10965" t="str">
            <v>รพ.สต.บ้านหนองบัว หมู่ที่ 09 ตำบลดอนกอก</v>
          </cell>
          <cell r="C10965" t="str">
            <v>3100</v>
          </cell>
          <cell r="D10965" t="str">
            <v>บุรีรัมย์</v>
          </cell>
          <cell r="E10965" t="str">
            <v>09</v>
          </cell>
          <cell r="F10965" t="str">
            <v>เขต 9 นครราชสีมา</v>
          </cell>
          <cell r="G10965" t="str">
            <v>รัฐในสธ.(สังกัด สป.)</v>
          </cell>
          <cell r="H10965" t="str">
            <v>สถานีอนามัย (สอ.)</v>
          </cell>
          <cell r="I10965" t="str">
            <v>ผ่านโดยมีเงื่อนไข</v>
          </cell>
        </row>
        <row r="10966">
          <cell r="A10966" t="str">
            <v>15226</v>
          </cell>
          <cell r="B10966" t="str">
            <v>ศสช.บ้านสะเตง</v>
          </cell>
          <cell r="C10966" t="str">
            <v>9500</v>
          </cell>
          <cell r="D10966" t="str">
            <v>ยะลา</v>
          </cell>
          <cell r="E10966" t="str">
            <v>12</v>
          </cell>
          <cell r="F10966" t="str">
            <v>เขต 12 สงขลา</v>
          </cell>
          <cell r="G10966" t="str">
            <v>รัฐในสธ.(สังกัด สป.)</v>
          </cell>
          <cell r="H10966" t="str">
            <v>ศูนย์สุขภาพชุมชน(ในสังกัด สป.สธ.)</v>
          </cell>
          <cell r="I10966" t="str">
            <v>ผ่านโดยมีเงื่อนไข</v>
          </cell>
        </row>
        <row r="10967">
          <cell r="A10967" t="str">
            <v>15227</v>
          </cell>
          <cell r="B10967" t="str">
            <v>ศสช.ตลาดเก่า</v>
          </cell>
          <cell r="C10967" t="str">
            <v>9500</v>
          </cell>
          <cell r="D10967" t="str">
            <v>ยะลา</v>
          </cell>
          <cell r="E10967" t="str">
            <v>12</v>
          </cell>
          <cell r="F10967" t="str">
            <v>เขต 12 สงขลา</v>
          </cell>
          <cell r="G10967" t="str">
            <v>รัฐในสธ.(สังกัด สป.)</v>
          </cell>
          <cell r="H10967" t="str">
            <v>ศูนย์สุขภาพชุมชน(ในสังกัด สป.สธ.)</v>
          </cell>
          <cell r="I10967" t="str">
            <v>ผ่านโดยมีเงื่อนไข</v>
          </cell>
        </row>
        <row r="10968">
          <cell r="A10968" t="str">
            <v>15228</v>
          </cell>
          <cell r="B10968" t="str">
            <v>ศูนย์บริการสาธารณสุข4 (สิริเวชชะพันธ์อุปถัมภ์)</v>
          </cell>
          <cell r="C10968" t="str">
            <v>1300</v>
          </cell>
          <cell r="D10968" t="str">
            <v>ปทุมธานี</v>
          </cell>
          <cell r="E10968" t="str">
            <v>04</v>
          </cell>
          <cell r="F10968" t="str">
            <v>เขต 4 สระบุรี</v>
          </cell>
          <cell r="G10968" t="str">
            <v>รัฐนอก สธ.(อปท.)</v>
          </cell>
          <cell r="H10968" t="str">
            <v>สถานบริการสังกัดองค์กรปกครองส่วนท้องถิ่น(อปท.)</v>
          </cell>
          <cell r="I10968" t="str">
            <v>ผ่านโดยมีเงื่อนไข</v>
          </cell>
        </row>
        <row r="10969">
          <cell r="A10969" t="str">
            <v>15230</v>
          </cell>
          <cell r="B10969" t="str">
            <v>ศสช.บ้านเกิ้ง</v>
          </cell>
          <cell r="C10969" t="str">
            <v>4000</v>
          </cell>
          <cell r="D10969" t="str">
            <v>ขอนแก่น</v>
          </cell>
          <cell r="E10969" t="str">
            <v>07</v>
          </cell>
          <cell r="F10969" t="str">
            <v>เขต 7 ขอนแก่น</v>
          </cell>
          <cell r="G10969" t="str">
            <v>รัฐในสธ.(สังกัด สป.)</v>
          </cell>
          <cell r="H10969" t="str">
            <v>สถานีอนามัย (สอ.)</v>
          </cell>
          <cell r="I10969" t="str">
            <v>ผ่านโดยไม่มีเงื่อนไข</v>
          </cell>
        </row>
        <row r="10970">
          <cell r="A10970" t="str">
            <v>15232</v>
          </cell>
          <cell r="B10970" t="str">
            <v>ศสช.เมืองไผ่</v>
          </cell>
          <cell r="C10970" t="str">
            <v>4000</v>
          </cell>
          <cell r="D10970" t="str">
            <v>ขอนแก่น</v>
          </cell>
          <cell r="E10970" t="str">
            <v>07</v>
          </cell>
          <cell r="F10970" t="str">
            <v>เขต 7 ขอนแก่น</v>
          </cell>
          <cell r="G10970" t="str">
            <v>รัฐในสธ.(สังกัด สป.)</v>
          </cell>
          <cell r="H10970" t="str">
            <v>สถานีอนามัย (สอ.)</v>
          </cell>
          <cell r="I10970" t="str">
            <v>ผ่านโดยมีเงื่อนไข</v>
          </cell>
        </row>
        <row r="10971">
          <cell r="A10971" t="str">
            <v>15233</v>
          </cell>
          <cell r="B10971" t="str">
            <v>ศสช.โนนสว่างประชารักษ์</v>
          </cell>
          <cell r="C10971" t="str">
            <v>4000</v>
          </cell>
          <cell r="D10971" t="str">
            <v>ขอนแก่น</v>
          </cell>
          <cell r="E10971" t="str">
            <v>07</v>
          </cell>
          <cell r="F10971" t="str">
            <v>เขต 7 ขอนแก่น</v>
          </cell>
          <cell r="G10971" t="str">
            <v>รัฐในสธ.(สังกัด สป.)</v>
          </cell>
          <cell r="H10971" t="str">
            <v>สถานีอนามัย (สอ.)</v>
          </cell>
          <cell r="I10971" t="str">
            <v>ผ่านโดยมีเงื่อนไข</v>
          </cell>
        </row>
        <row r="10972">
          <cell r="A10972" t="str">
            <v>15235</v>
          </cell>
          <cell r="B10972" t="str">
            <v>รพ.สต.หนองกระทู้ หมู่ที่ 05 ตำบลหนองบ่อ</v>
          </cell>
          <cell r="C10972" t="str">
            <v>7200</v>
          </cell>
          <cell r="D10972" t="str">
            <v>สุพรรณบุรี</v>
          </cell>
          <cell r="E10972" t="str">
            <v>05</v>
          </cell>
          <cell r="F10972" t="str">
            <v>เขต 5 ราชบุรี</v>
          </cell>
          <cell r="G10972" t="str">
            <v>รัฐในสธ.(สังกัด สป.)</v>
          </cell>
          <cell r="H10972" t="str">
            <v>สถานีอนามัย (สอ.)</v>
          </cell>
          <cell r="I10972" t="str">
            <v>ผ่านโดยไม่มีเงื่อนไข</v>
          </cell>
        </row>
        <row r="10973">
          <cell r="A10973" t="str">
            <v>15237</v>
          </cell>
          <cell r="B10973" t="str">
            <v>ศูนย์บริการสาธารณสุขที่ 2 สวนใหญ่</v>
          </cell>
          <cell r="C10973" t="str">
            <v>1200</v>
          </cell>
          <cell r="D10973" t="str">
            <v>นนทบุรี</v>
          </cell>
          <cell r="E10973" t="str">
            <v>04</v>
          </cell>
          <cell r="F10973" t="str">
            <v>เขต 4 สระบุรี</v>
          </cell>
          <cell r="G10973" t="str">
            <v>รัฐนอก สธ.(อปท.)</v>
          </cell>
          <cell r="H10973" t="str">
            <v>สถานบริการสังกัดองค์กรปกครองส่วนท้องถิ่น(อปท.)</v>
          </cell>
          <cell r="I10973" t="str">
            <v>ผ่านโดยไม่มีเงื่อนไข</v>
          </cell>
        </row>
        <row r="10974">
          <cell r="A10974" t="str">
            <v>15238</v>
          </cell>
          <cell r="B10974" t="str">
            <v>ศูนย์บริการสาธารณสุขที่ 3 ท่าทราย</v>
          </cell>
          <cell r="C10974" t="str">
            <v>1200</v>
          </cell>
          <cell r="D10974" t="str">
            <v>นนทบุรี</v>
          </cell>
          <cell r="E10974" t="str">
            <v>04</v>
          </cell>
          <cell r="F10974" t="str">
            <v>เขต 4 สระบุรี</v>
          </cell>
          <cell r="G10974" t="str">
            <v>รัฐนอก สธ.(อปท.)</v>
          </cell>
          <cell r="H10974" t="str">
            <v>สถานบริการสังกัดองค์กรปกครองส่วนท้องถิ่น(อปท.)</v>
          </cell>
          <cell r="I10974" t="str">
            <v>ผ่านโดยไม่มีเงื่อนไข</v>
          </cell>
        </row>
        <row r="10975">
          <cell r="A10975" t="str">
            <v>15239</v>
          </cell>
          <cell r="B10975" t="str">
            <v>ศูนย์บริการสาธารณสุขที่ 4 วัดสมรโกฎิ</v>
          </cell>
          <cell r="C10975" t="str">
            <v>1200</v>
          </cell>
          <cell r="D10975" t="str">
            <v>นนทบุรี</v>
          </cell>
          <cell r="E10975" t="str">
            <v>04</v>
          </cell>
          <cell r="F10975" t="str">
            <v>เขต 4 สระบุรี</v>
          </cell>
          <cell r="G10975" t="str">
            <v>รัฐนอก สธ.(อปท.)</v>
          </cell>
          <cell r="H10975" t="str">
            <v>สถานบริการสังกัดองค์กรปกครองส่วนท้องถิ่น(อปท.)</v>
          </cell>
          <cell r="I10975" t="str">
            <v>ผ่านโดยไม่มีเงื่อนไข</v>
          </cell>
        </row>
        <row r="10976">
          <cell r="A10976" t="str">
            <v>15240</v>
          </cell>
          <cell r="B10976" t="str">
            <v>ศูนย์บริการสาธารณสุขที่ 5 ซอยทรายทอง</v>
          </cell>
          <cell r="C10976" t="str">
            <v>1200</v>
          </cell>
          <cell r="D10976" t="str">
            <v>นนทบุรี</v>
          </cell>
          <cell r="E10976" t="str">
            <v>04</v>
          </cell>
          <cell r="F10976" t="str">
            <v>เขต 4 สระบุรี</v>
          </cell>
          <cell r="G10976" t="str">
            <v>รัฐนอก สธ.(อปท.)</v>
          </cell>
          <cell r="H10976" t="str">
            <v>สถานบริการสังกัดองค์กรปกครองส่วนท้องถิ่น(อปท.)</v>
          </cell>
          <cell r="I10976" t="str">
            <v>ผ่านโดยไม่มีเงื่อนไข</v>
          </cell>
        </row>
        <row r="10977">
          <cell r="A10977" t="str">
            <v>15243</v>
          </cell>
          <cell r="B10977" t="str">
            <v>ศูนย์บริการสาธารณสุขชุมชนหมู่บ้านสมชาย</v>
          </cell>
          <cell r="C10977" t="str">
            <v>1200</v>
          </cell>
          <cell r="D10977" t="str">
            <v>นนทบุรี</v>
          </cell>
          <cell r="E10977" t="str">
            <v>04</v>
          </cell>
          <cell r="F10977" t="str">
            <v>เขต 4 สระบุรี</v>
          </cell>
          <cell r="G10977" t="str">
            <v>รัฐในสธ.(สังกัด สป.)</v>
          </cell>
          <cell r="H10977" t="str">
            <v>ศูนย์สุขภาพชุมชน(ในสังกัด สป.สธ.)</v>
          </cell>
          <cell r="I10977" t="str">
            <v>ผ่านโดยไม่มีเงื่อนไข</v>
          </cell>
        </row>
        <row r="10978">
          <cell r="A10978" t="str">
            <v>15244</v>
          </cell>
          <cell r="B10978" t="str">
            <v>ศูนย์บริการสาธารณสุขชุมชนวัดแคนนอก</v>
          </cell>
          <cell r="C10978" t="str">
            <v>1200</v>
          </cell>
          <cell r="D10978" t="str">
            <v>นนทบุรี</v>
          </cell>
          <cell r="E10978" t="str">
            <v>04</v>
          </cell>
          <cell r="F10978" t="str">
            <v>เขต 4 สระบุรี</v>
          </cell>
          <cell r="G10978" t="str">
            <v>รัฐในสธ.(สังกัด สป.)</v>
          </cell>
          <cell r="H10978" t="str">
            <v>ศูนย์สุขภาพชุมชน(ในสังกัด สป.สธ.)</v>
          </cell>
          <cell r="I10978" t="str">
            <v>ผ่านโดยไม่มีเงื่อนไข</v>
          </cell>
        </row>
        <row r="10979">
          <cell r="A10979" t="str">
            <v>15245</v>
          </cell>
          <cell r="B10979" t="str">
            <v>ศสช.ท่าวังหิน</v>
          </cell>
          <cell r="C10979" t="str">
            <v>3400</v>
          </cell>
          <cell r="D10979" t="str">
            <v>อุบลราชธานี</v>
          </cell>
          <cell r="E10979" t="str">
            <v>10</v>
          </cell>
          <cell r="F10979" t="str">
            <v>เขต 10 อุบลราชธานี</v>
          </cell>
          <cell r="G10979" t="str">
            <v>รัฐในสธ.(สังกัด สป.)</v>
          </cell>
          <cell r="H10979" t="str">
            <v>ศูนย์สุขภาพชุมชน(ในสังกัด สป.สธ.)</v>
          </cell>
          <cell r="I10979" t="str">
            <v>ผ่านโดยมีเงื่อนไข</v>
          </cell>
        </row>
        <row r="10980">
          <cell r="A10980" t="str">
            <v>15246</v>
          </cell>
          <cell r="B10980" t="str">
            <v>ศสช.ชยางกูร 28</v>
          </cell>
          <cell r="C10980" t="str">
            <v>3400</v>
          </cell>
          <cell r="D10980" t="str">
            <v>อุบลราชธานี</v>
          </cell>
          <cell r="E10980" t="str">
            <v>10</v>
          </cell>
          <cell r="F10980" t="str">
            <v>เขต 10 อุบลราชธานี</v>
          </cell>
          <cell r="G10980" t="str">
            <v>รัฐในสธ.(สังกัด สป.)</v>
          </cell>
          <cell r="H10980" t="str">
            <v>ศูนย์สุขภาพชุมชน(ในสังกัด สป.สธ.)</v>
          </cell>
          <cell r="I10980" t="str">
            <v>ผ่านโดยไม่มีเงื่อนไข</v>
          </cell>
        </row>
        <row r="10981">
          <cell r="A10981" t="str">
            <v>15247</v>
          </cell>
          <cell r="B10981" t="str">
            <v>ศสช.บ้านดู่</v>
          </cell>
          <cell r="C10981" t="str">
            <v>3400</v>
          </cell>
          <cell r="D10981" t="str">
            <v>อุบลราชธานี</v>
          </cell>
          <cell r="E10981" t="str">
            <v>10</v>
          </cell>
          <cell r="F10981" t="str">
            <v>เขต 10 อุบลราชธานี</v>
          </cell>
          <cell r="G10981" t="str">
            <v>รัฐในสธ.(สังกัด สป.)</v>
          </cell>
          <cell r="H10981" t="str">
            <v>ศูนย์สุขภาพชุมชน(ในสังกัด สป.สธ.)</v>
          </cell>
          <cell r="I10981" t="str">
            <v>ผ่านโดยมีเงื่อนไข</v>
          </cell>
        </row>
        <row r="10982">
          <cell r="A10982" t="str">
            <v>15248</v>
          </cell>
          <cell r="B10982" t="str">
            <v>ศสช.วัดปทุมมาลัย</v>
          </cell>
          <cell r="C10982" t="str">
            <v>3400</v>
          </cell>
          <cell r="D10982" t="str">
            <v>อุบลราชธานี</v>
          </cell>
          <cell r="E10982" t="str">
            <v>10</v>
          </cell>
          <cell r="F10982" t="str">
            <v>เขต 10 อุบลราชธานี</v>
          </cell>
          <cell r="G10982" t="str">
            <v>รัฐในสธ.(สังกัด สป.)</v>
          </cell>
          <cell r="H10982" t="str">
            <v>ศูนย์สุขภาพชุมชน(ในสังกัด สป.สธ.)</v>
          </cell>
          <cell r="I10982" t="str">
            <v>ผ่านโดยมีเงื่อนไข</v>
          </cell>
        </row>
        <row r="10983">
          <cell r="A10983" t="str">
            <v>15249</v>
          </cell>
          <cell r="B10983" t="str">
            <v>ศูนย์แพทย์ชุมชนแม่กลอง</v>
          </cell>
          <cell r="C10983" t="str">
            <v>7500</v>
          </cell>
          <cell r="D10983" t="str">
            <v>สมุทรสงคราม</v>
          </cell>
          <cell r="E10983" t="str">
            <v>05</v>
          </cell>
          <cell r="F10983" t="str">
            <v>เขต 5 ราชบุรี</v>
          </cell>
          <cell r="G10983" t="str">
            <v>รัฐในสธ.(สังกัด สป.)</v>
          </cell>
          <cell r="H10983" t="str">
            <v>ศูนย์สุขภาพชุมชน(ในสังกัด สป.สธ.)</v>
          </cell>
          <cell r="I10983" t="str">
            <v>ผ่านโดยไม่มีเงื่อนไข</v>
          </cell>
        </row>
        <row r="10984">
          <cell r="A10984" t="str">
            <v>15250</v>
          </cell>
          <cell r="B10984" t="str">
            <v>ศูนย์แพทย์ชุมชนพระครูอุดมสมุทรคุณ</v>
          </cell>
          <cell r="C10984" t="str">
            <v>7500</v>
          </cell>
          <cell r="D10984" t="str">
            <v>สมุทรสงคราม</v>
          </cell>
          <cell r="E10984" t="str">
            <v>05</v>
          </cell>
          <cell r="F10984" t="str">
            <v>เขต 5 ราชบุรี</v>
          </cell>
          <cell r="G10984" t="str">
            <v>รัฐในสธ.(สังกัด สป.)</v>
          </cell>
          <cell r="H10984" t="str">
            <v>ศูนย์สุขภาพชุมชน(ในสังกัด สป.สธ.)</v>
          </cell>
          <cell r="I10984" t="str">
            <v>ผ่านโดยมีเงื่อนไข</v>
          </cell>
        </row>
        <row r="10985">
          <cell r="A10985" t="str">
            <v>15252</v>
          </cell>
          <cell r="B10985" t="str">
            <v>ศสช.ชุมแพ</v>
          </cell>
          <cell r="C10985" t="str">
            <v>4000</v>
          </cell>
          <cell r="D10985" t="str">
            <v>ขอนแก่น</v>
          </cell>
          <cell r="E10985" t="str">
            <v>07</v>
          </cell>
          <cell r="F10985" t="str">
            <v>เขต 7 ขอนแก่น</v>
          </cell>
          <cell r="G10985" t="str">
            <v>รัฐในสธ.(สังกัด สป.)</v>
          </cell>
          <cell r="H10985" t="str">
            <v>ศูนย์สุขภาพชุมชน(ในสังกัด สป.สธ.)</v>
          </cell>
          <cell r="I10985" t="str">
            <v>ผ่านโดยไม่มีเงื่อนไข</v>
          </cell>
        </row>
        <row r="10986">
          <cell r="A10986" t="str">
            <v>15269</v>
          </cell>
          <cell r="B10986" t="str">
            <v>รพ.สต.ชัยบาดาลยุคใหม่ หมู่ที่ 02 ตำบลชัยบาดาล</v>
          </cell>
          <cell r="C10986" t="str">
            <v>1600</v>
          </cell>
          <cell r="D10986" t="str">
            <v>ลพบุรี</v>
          </cell>
          <cell r="E10986" t="str">
            <v>04</v>
          </cell>
          <cell r="F10986" t="str">
            <v>เขต 4 สระบุรี</v>
          </cell>
          <cell r="G10986" t="str">
            <v>รัฐในสธ.(สังกัด สป.)</v>
          </cell>
          <cell r="H10986" t="str">
            <v>สถานีอนามัย (สอ.)</v>
          </cell>
          <cell r="I10986" t="str">
            <v>ผ่านโดยมีเงื่อนไข</v>
          </cell>
        </row>
        <row r="10987">
          <cell r="A10987" t="str">
            <v>15271</v>
          </cell>
          <cell r="B10987" t="str">
            <v>คลินิกชุมชนโคกเมา</v>
          </cell>
          <cell r="C10987" t="str">
            <v>9000</v>
          </cell>
          <cell r="D10987" t="str">
            <v>สงขลา</v>
          </cell>
          <cell r="E10987" t="str">
            <v>12</v>
          </cell>
          <cell r="F10987" t="str">
            <v>เขต 12 สงขลา</v>
          </cell>
          <cell r="G10987" t="str">
            <v>รัฐในสธ.(สังกัด สป.)</v>
          </cell>
          <cell r="H10987" t="str">
            <v>ศูนย์สุขภาพชุมชน(ในสังกัด สป.สธ.)</v>
          </cell>
          <cell r="I10987" t="str">
            <v>ผ่านโดยไม่มีเงื่อนไข</v>
          </cell>
        </row>
        <row r="10988">
          <cell r="A10988" t="str">
            <v>15526</v>
          </cell>
          <cell r="B10988" t="str">
            <v>วัชรพลเวชกรรมคลินิก</v>
          </cell>
          <cell r="C10988" t="str">
            <v>1000</v>
          </cell>
          <cell r="D10988" t="str">
            <v>กรุงเทพฯ</v>
          </cell>
          <cell r="E10988" t="str">
            <v>13</v>
          </cell>
          <cell r="F10988" t="str">
            <v>เขต 13 กรุงเทพมหานคร</v>
          </cell>
          <cell r="G10988" t="str">
            <v>เอกชน</v>
          </cell>
          <cell r="H10988" t="str">
            <v>คลินิก (เอกชน)</v>
          </cell>
          <cell r="I10988" t="str">
            <v>ผ่านโดยไม่มีเงื่อนไข</v>
          </cell>
        </row>
        <row r="10989">
          <cell r="A10989" t="str">
            <v>16000</v>
          </cell>
          <cell r="B10989" t="str">
            <v>รพ.สต.เฉลิมพระเกียรติวัดสวนขัน หมู่ที่ 01 ตำบลสวนขัน</v>
          </cell>
          <cell r="C10989" t="str">
            <v>8000</v>
          </cell>
          <cell r="D10989" t="str">
            <v>นครศรีธรรมราช</v>
          </cell>
          <cell r="E10989" t="str">
            <v>11</v>
          </cell>
          <cell r="F10989" t="str">
            <v>เขต 11 สุราษฎร์ธานี</v>
          </cell>
          <cell r="G10989" t="str">
            <v>รัฐในสธ.(สังกัด สป.)</v>
          </cell>
          <cell r="H10989" t="str">
            <v>สถานีอนามัย (สอ.)</v>
          </cell>
          <cell r="I10989" t="str">
            <v>ผ่านโดยไม่มีเงื่อนไข</v>
          </cell>
        </row>
        <row r="10990">
          <cell r="A10990" t="str">
            <v>16037</v>
          </cell>
          <cell r="B10990" t="str">
            <v>คลินิกสุพจน์เวชกรรม</v>
          </cell>
          <cell r="C10990" t="str">
            <v>1000</v>
          </cell>
          <cell r="D10990" t="str">
            <v>กรุงเทพฯ</v>
          </cell>
          <cell r="E10990" t="str">
            <v>13</v>
          </cell>
          <cell r="F10990" t="str">
            <v>เขต 13 กรุงเทพมหานคร</v>
          </cell>
          <cell r="G10990" t="str">
            <v>เอกชน</v>
          </cell>
          <cell r="H10990" t="str">
            <v>คลินิก (เอกชน)</v>
          </cell>
          <cell r="I10990" t="str">
            <v>ผ่านโดยไม่มีเงื่อนไข</v>
          </cell>
        </row>
        <row r="10991">
          <cell r="A10991" t="str">
            <v>16142</v>
          </cell>
          <cell r="B10991" t="str">
            <v>รื่นฤดีคลินิกเวชกรรม</v>
          </cell>
          <cell r="C10991" t="str">
            <v>1000</v>
          </cell>
          <cell r="D10991" t="str">
            <v>กรุงเทพฯ</v>
          </cell>
          <cell r="E10991" t="str">
            <v>13</v>
          </cell>
          <cell r="F10991" t="str">
            <v>เขต 13 กรุงเทพมหานคร</v>
          </cell>
          <cell r="G10991" t="str">
            <v>เอกชน</v>
          </cell>
          <cell r="H10991" t="str">
            <v>คลินิก (เอกชน)</v>
          </cell>
          <cell r="I10991" t="str">
            <v>ผ่านโดยไม่มีเงื่อนไข</v>
          </cell>
        </row>
        <row r="10992">
          <cell r="A10992" t="str">
            <v>16161</v>
          </cell>
          <cell r="B10992" t="str">
            <v>อินทัชเมดิแคร์คลินิกเวชกรรม สาขาตลิ่งชัน</v>
          </cell>
          <cell r="C10992" t="str">
            <v>1000</v>
          </cell>
          <cell r="D10992" t="str">
            <v>กรุงเทพฯ</v>
          </cell>
          <cell r="E10992" t="str">
            <v>13</v>
          </cell>
          <cell r="F10992" t="str">
            <v>เขต 13 กรุงเทพมหานคร</v>
          </cell>
          <cell r="G10992" t="str">
            <v>เอกชน</v>
          </cell>
          <cell r="H10992" t="str">
            <v>คลินิก (เอกชน)</v>
          </cell>
          <cell r="I10992" t="str">
            <v>ผ่านโดยไม่มีเงื่อนไข</v>
          </cell>
        </row>
        <row r="10993">
          <cell r="A10993" t="str">
            <v>16391</v>
          </cell>
          <cell r="B10993" t="str">
            <v>ว.พ.คลินิกการแพทย์</v>
          </cell>
          <cell r="C10993" t="str">
            <v>1000</v>
          </cell>
          <cell r="D10993" t="str">
            <v>กรุงเทพฯ</v>
          </cell>
          <cell r="E10993" t="str">
            <v>13</v>
          </cell>
          <cell r="F10993" t="str">
            <v>เขต 13 กรุงเทพมหานคร</v>
          </cell>
          <cell r="G10993" t="str">
            <v>เอกชน</v>
          </cell>
          <cell r="H10993" t="str">
            <v>คลินิก (เอกชน)</v>
          </cell>
          <cell r="I10993" t="str">
            <v>ผ่านโดยไม่มีเงื่อนไข</v>
          </cell>
        </row>
        <row r="10994">
          <cell r="A10994" t="str">
            <v>19544</v>
          </cell>
          <cell r="B10994" t="str">
            <v>ศสช.โรงพยาบาลสะเดา</v>
          </cell>
          <cell r="C10994" t="str">
            <v>9000</v>
          </cell>
          <cell r="D10994" t="str">
            <v>สงขลา</v>
          </cell>
          <cell r="E10994" t="str">
            <v>12</v>
          </cell>
          <cell r="F10994" t="str">
            <v>เขต 12 สงขลา</v>
          </cell>
          <cell r="G10994" t="str">
            <v>รัฐในสธ.(สังกัด สป.)</v>
          </cell>
          <cell r="H10994" t="str">
            <v>ศูนย์สุขภาพชุมชน(ในสังกัด สป.สธ.)</v>
          </cell>
          <cell r="I10994" t="str">
            <v>ผ่านโดยมีเงื่อนไข</v>
          </cell>
        </row>
        <row r="10995">
          <cell r="A10995" t="str">
            <v>20007</v>
          </cell>
          <cell r="B10995" t="str">
            <v>คลินิกนายแพทย์เกรียงศักดิ์-แพทย์หญิงพิพิธพร</v>
          </cell>
          <cell r="C10995" t="str">
            <v>9000</v>
          </cell>
          <cell r="D10995" t="str">
            <v>สงขลา</v>
          </cell>
          <cell r="E10995" t="str">
            <v>12</v>
          </cell>
          <cell r="F10995" t="str">
            <v>เขต 12 สงขลา</v>
          </cell>
          <cell r="G10995" t="str">
            <v>เอกชน</v>
          </cell>
          <cell r="H10995" t="str">
            <v>คลินิก (เอกชน)</v>
          </cell>
          <cell r="I10995" t="str">
            <v>ผ่านโดยมีเงื่อนไข</v>
          </cell>
        </row>
        <row r="10996">
          <cell r="A10996" t="str">
            <v>20448</v>
          </cell>
          <cell r="B10996" t="str">
            <v>คลินิกเปรมประชาการแพทย์</v>
          </cell>
          <cell r="C10996" t="str">
            <v>1000</v>
          </cell>
          <cell r="D10996" t="str">
            <v>กรุงเทพฯ</v>
          </cell>
          <cell r="E10996" t="str">
            <v>13</v>
          </cell>
          <cell r="F10996" t="str">
            <v>เขต 13 กรุงเทพมหานคร</v>
          </cell>
          <cell r="G10996" t="str">
            <v>เอกชน</v>
          </cell>
          <cell r="H10996" t="str">
            <v>คลินิก (เอกชน)</v>
          </cell>
          <cell r="I10996" t="str">
            <v>ผ่านโดยไม่มีเงื่อนไข</v>
          </cell>
        </row>
        <row r="10997">
          <cell r="A10997" t="str">
            <v>21289</v>
          </cell>
          <cell r="B10997" t="str">
            <v>สอ.บ้านห้วยโจด หมู่ที่ 00 ตำบลห้วยโจด</v>
          </cell>
          <cell r="C10997" t="str">
            <v>2700</v>
          </cell>
          <cell r="D10997" t="str">
            <v>สระแก้ว</v>
          </cell>
          <cell r="E10997" t="str">
            <v>06</v>
          </cell>
          <cell r="F10997" t="str">
            <v>เขต 6 ระยอง</v>
          </cell>
          <cell r="G10997" t="str">
            <v>รัฐในสธ.(สังกัด สป.)</v>
          </cell>
          <cell r="H10997" t="str">
            <v>สถานีอนามัย (สอ.)</v>
          </cell>
          <cell r="I10997" t="str">
            <v>ผ่านโดยไม่มีเงื่อนไข</v>
          </cell>
        </row>
        <row r="10998">
          <cell r="A10998" t="str">
            <v>21293</v>
          </cell>
          <cell r="B10998" t="str">
            <v>คลินิคใกล้ใจโรงพยาบาลระโนด</v>
          </cell>
          <cell r="C10998" t="str">
            <v>9000</v>
          </cell>
          <cell r="D10998" t="str">
            <v>สงขลา</v>
          </cell>
          <cell r="E10998" t="str">
            <v>12</v>
          </cell>
          <cell r="F10998" t="str">
            <v>เขต 12 สงขลา</v>
          </cell>
          <cell r="G10998" t="str">
            <v>รัฐในสธ.(สังกัด สป.)</v>
          </cell>
          <cell r="H10998" t="str">
            <v>ศูนย์สุขภาพชุมชน(ในสังกัด สป.สธ.)</v>
          </cell>
          <cell r="I10998" t="str">
            <v>ผ่านโดยไม่มีเงื่อนไข</v>
          </cell>
        </row>
        <row r="10999">
          <cell r="A10999" t="str">
            <v>21294</v>
          </cell>
          <cell r="B10999" t="str">
            <v>คลินิคเวชปฏิบัติครอบครัวตำบลระโนด</v>
          </cell>
          <cell r="C10999" t="str">
            <v>9000</v>
          </cell>
          <cell r="D10999" t="str">
            <v>สงขลา</v>
          </cell>
          <cell r="E10999" t="str">
            <v>12</v>
          </cell>
          <cell r="F10999" t="str">
            <v>เขต 12 สงขลา</v>
          </cell>
          <cell r="G10999" t="str">
            <v>รัฐในสธ.(สังกัด สป.)</v>
          </cell>
          <cell r="H10999" t="str">
            <v>ศูนย์สุขภาพชุมชน(ในสังกัด สป.สธ.)</v>
          </cell>
          <cell r="I10999" t="str">
            <v>ผ่านโดยไม่มีเงื่อนไข</v>
          </cell>
        </row>
        <row r="11000">
          <cell r="A11000" t="str">
            <v>21317</v>
          </cell>
          <cell r="B11000" t="str">
            <v>รพ.สต.บ้านอูตูม หมู่ที่ 06 ตำบลนาเกียน</v>
          </cell>
          <cell r="C11000" t="str">
            <v>5000</v>
          </cell>
          <cell r="D11000" t="str">
            <v>เชียงใหม่</v>
          </cell>
          <cell r="E11000" t="str">
            <v>01</v>
          </cell>
          <cell r="F11000" t="str">
            <v>เขต 1 เชียงใหม่</v>
          </cell>
          <cell r="G11000" t="str">
            <v>รัฐในสธ.(สังกัด สป.)</v>
          </cell>
          <cell r="H11000" t="str">
            <v>สถานีอนามัย (สอ.)</v>
          </cell>
          <cell r="I11000" t="str">
            <v>ผ่านโดยมีเงื่อนไข</v>
          </cell>
        </row>
        <row r="11001">
          <cell r="A11001" t="str">
            <v>21323</v>
          </cell>
          <cell r="B11001" t="str">
            <v>รพ.พระอาจารย์แบน  ธนากโร</v>
          </cell>
          <cell r="C11001" t="str">
            <v>4700</v>
          </cell>
          <cell r="D11001" t="str">
            <v>สกลนคร</v>
          </cell>
          <cell r="E11001" t="str">
            <v>08</v>
          </cell>
          <cell r="F11001" t="str">
            <v>เขต 8 อุดรธานี</v>
          </cell>
          <cell r="G11001" t="str">
            <v>รัฐในสธ.(สังกัด สป.)</v>
          </cell>
          <cell r="H11001" t="str">
            <v>โรงพยาบาลชุมชน (รพช.)</v>
          </cell>
          <cell r="I11001" t="str">
            <v>ผ่านโดยไม่มีเงื่อนไข</v>
          </cell>
        </row>
        <row r="11002">
          <cell r="A11002" t="str">
            <v>21324</v>
          </cell>
          <cell r="B11002" t="str">
            <v>คลินิกชุมชนอบอุ่นมหาชัย</v>
          </cell>
          <cell r="C11002" t="str">
            <v>3000</v>
          </cell>
          <cell r="D11002" t="str">
            <v>นครราชสีมา</v>
          </cell>
          <cell r="E11002" t="str">
            <v>09</v>
          </cell>
          <cell r="F11002" t="str">
            <v>เขต 9 นครราชสีมา</v>
          </cell>
          <cell r="G11002" t="str">
            <v>เอกชน</v>
          </cell>
          <cell r="H11002" t="str">
            <v>คลินิก (เอกชน)</v>
          </cell>
          <cell r="I11002" t="str">
            <v>ผ่านโดยไม่มีเงื่อนไข</v>
          </cell>
        </row>
        <row r="11003">
          <cell r="A11003" t="str">
            <v>21336</v>
          </cell>
          <cell r="B11003" t="str">
            <v>คลินิกเวชกรรมบางไผ่</v>
          </cell>
          <cell r="C11003" t="str">
            <v>1000</v>
          </cell>
          <cell r="D11003" t="str">
            <v>กรุงเทพฯ</v>
          </cell>
          <cell r="E11003" t="str">
            <v>13</v>
          </cell>
          <cell r="F11003" t="str">
            <v>เขต 13 กรุงเทพมหานคร</v>
          </cell>
          <cell r="G11003" t="str">
            <v>เอกชน</v>
          </cell>
          <cell r="H11003" t="str">
            <v>คลินิก (เอกชน)</v>
          </cell>
          <cell r="I11003" t="str">
            <v>ผ่านโดยมีเงื่อนไข</v>
          </cell>
        </row>
        <row r="11004">
          <cell r="A11004" t="str">
            <v>21337</v>
          </cell>
          <cell r="B11004" t="str">
            <v>คลินิกเวชกรรมอนันต์พัฒนา (ทวีวัฒนา)</v>
          </cell>
          <cell r="C11004" t="str">
            <v>1000</v>
          </cell>
          <cell r="D11004" t="str">
            <v>กรุงเทพฯ</v>
          </cell>
          <cell r="E11004" t="str">
            <v>13</v>
          </cell>
          <cell r="F11004" t="str">
            <v>เขต 13 กรุงเทพมหานคร</v>
          </cell>
          <cell r="G11004" t="str">
            <v>เอกชน</v>
          </cell>
          <cell r="H11004" t="str">
            <v>คลินิก (เอกชน)</v>
          </cell>
          <cell r="I11004" t="str">
            <v>ผ่านโดยมีเงื่อนไข</v>
          </cell>
        </row>
        <row r="11005">
          <cell r="A11005" t="str">
            <v>21338</v>
          </cell>
          <cell r="B11005" t="str">
            <v>คลินิกเวชกรรมอนันต์พัฒนา (บางอ้อ)</v>
          </cell>
          <cell r="C11005" t="str">
            <v>1000</v>
          </cell>
          <cell r="D11005" t="str">
            <v>กรุงเทพฯ</v>
          </cell>
          <cell r="E11005" t="str">
            <v>13</v>
          </cell>
          <cell r="F11005" t="str">
            <v>เขต 13 กรุงเทพมหานคร</v>
          </cell>
          <cell r="G11005" t="str">
            <v>เอกชน</v>
          </cell>
          <cell r="H11005" t="str">
            <v>คลินิก (เอกชน)</v>
          </cell>
          <cell r="I11005" t="str">
            <v>ผ่านโดยมีเงื่อนไข</v>
          </cell>
        </row>
        <row r="11006">
          <cell r="A11006" t="str">
            <v>21341</v>
          </cell>
          <cell r="B11006" t="str">
            <v>ศสช.บ้านโคกเถื่อนช้าง</v>
          </cell>
          <cell r="C11006" t="str">
            <v>3400</v>
          </cell>
          <cell r="D11006" t="str">
            <v>อุบลราชธานี</v>
          </cell>
          <cell r="E11006" t="str">
            <v>10</v>
          </cell>
          <cell r="F11006" t="str">
            <v>เขต 10 อุบลราชธานี</v>
          </cell>
          <cell r="G11006" t="str">
            <v>รัฐในสธ.(สังกัด สป.)</v>
          </cell>
          <cell r="H11006" t="str">
            <v>ศูนย์สุขภาพชุมชน(ในสังกัด สป.สธ.)</v>
          </cell>
          <cell r="I11006" t="str">
            <v>ผ่านโดยไม่มีเงื่อนไข</v>
          </cell>
        </row>
        <row r="11007">
          <cell r="A11007" t="str">
            <v>21342</v>
          </cell>
          <cell r="B11007" t="str">
            <v>ศสช.โรงพยาบาลยุพราชเดชอุดม</v>
          </cell>
          <cell r="C11007" t="str">
            <v>3400</v>
          </cell>
          <cell r="D11007" t="str">
            <v>อุบลราชธานี</v>
          </cell>
          <cell r="E11007" t="str">
            <v>10</v>
          </cell>
          <cell r="F11007" t="str">
            <v>เขต 10 อุบลราชธานี</v>
          </cell>
          <cell r="G11007" t="str">
            <v>รัฐในสธ.(สังกัด สป.)</v>
          </cell>
          <cell r="H11007" t="str">
            <v>ศูนย์สุขภาพชุมชน(ในสังกัด สป.สธ.)</v>
          </cell>
          <cell r="I11007" t="str">
            <v>ผ่านโดยมีเงื่อนไข</v>
          </cell>
        </row>
        <row r="11008">
          <cell r="A11008" t="str">
            <v>21343</v>
          </cell>
          <cell r="B11008" t="str">
            <v>รพ.สต.หัวดูน หมู่ที่ 21</v>
          </cell>
          <cell r="C11008" t="str">
            <v>3400</v>
          </cell>
          <cell r="D11008" t="str">
            <v>อุบลราชธานี</v>
          </cell>
          <cell r="E11008" t="str">
            <v>10</v>
          </cell>
          <cell r="F11008" t="str">
            <v>เขต 10 อุบลราชธานี</v>
          </cell>
          <cell r="G11008" t="str">
            <v>รัฐในสธ.(สังกัด สป.)</v>
          </cell>
          <cell r="H11008" t="str">
            <v>สถานีอนามัย (สอ.)</v>
          </cell>
          <cell r="I11008" t="str">
            <v>ผ่านโดยไม่มีเงื่อนไข</v>
          </cell>
        </row>
        <row r="11009">
          <cell r="A11009" t="str">
            <v>21344</v>
          </cell>
          <cell r="B11009" t="str">
            <v>ศสช.คำข่า</v>
          </cell>
          <cell r="C11009" t="str">
            <v>3400</v>
          </cell>
          <cell r="D11009" t="str">
            <v>อุบลราชธานี</v>
          </cell>
          <cell r="E11009" t="str">
            <v>10</v>
          </cell>
          <cell r="F11009" t="str">
            <v>เขต 10 อุบลราชธานี</v>
          </cell>
          <cell r="G11009" t="str">
            <v>รัฐในสธ.(สังกัด สป.)</v>
          </cell>
          <cell r="H11009" t="str">
            <v>ศูนย์สุขภาพชุมชน(ในสังกัด สป.สธ.)</v>
          </cell>
          <cell r="I11009" t="str">
            <v>ผ่านโดยมีเงื่อนไข</v>
          </cell>
        </row>
        <row r="11010">
          <cell r="A11010" t="str">
            <v>21345</v>
          </cell>
          <cell r="B11010" t="str">
            <v>สอ.โพธิ์หวาย หมู่ที่ 05 ตำบลบางกุ้ง</v>
          </cell>
          <cell r="C11010" t="str">
            <v>8400</v>
          </cell>
          <cell r="D11010" t="str">
            <v>สุราษฎร์ธานี</v>
          </cell>
          <cell r="E11010" t="str">
            <v>11</v>
          </cell>
          <cell r="F11010" t="str">
            <v>เขต 11 สุราษฎร์ธานี</v>
          </cell>
          <cell r="G11010" t="str">
            <v>รัฐในสธ.(สังกัด สป.)</v>
          </cell>
          <cell r="H11010" t="str">
            <v>สถานีอนามัย (สอ.)</v>
          </cell>
          <cell r="I11010" t="str">
            <v>ผ่านโดยไม่มีเงื่อนไข</v>
          </cell>
        </row>
        <row r="11011">
          <cell r="A11011" t="str">
            <v>21349</v>
          </cell>
          <cell r="B11011" t="str">
            <v>ศูนย์บริการสาธารณสุข(หนองสิม)</v>
          </cell>
          <cell r="C11011" t="str">
            <v>4100</v>
          </cell>
          <cell r="D11011" t="str">
            <v>อุดรธานี</v>
          </cell>
          <cell r="E11011" t="str">
            <v>08</v>
          </cell>
          <cell r="F11011" t="str">
            <v>เขต 8 อุดรธานี</v>
          </cell>
          <cell r="G11011" t="str">
            <v>รัฐนอก สธ.(อปท.)</v>
          </cell>
          <cell r="H11011" t="str">
            <v>สถานบริการสังกัดองค์กรปกครองส่วนท้องถิ่น(อปท.)</v>
          </cell>
          <cell r="I11011" t="str">
            <v>ผ่านโดยไม่มีเงื่อนไข</v>
          </cell>
        </row>
        <row r="11012">
          <cell r="A11012" t="str">
            <v>21350</v>
          </cell>
          <cell r="B11012" t="str">
            <v>ศูนย์บริการสาธารณสุขเนินพยอม</v>
          </cell>
          <cell r="C11012" t="str">
            <v>2100</v>
          </cell>
          <cell r="D11012" t="str">
            <v>ระยอง</v>
          </cell>
          <cell r="E11012" t="str">
            <v>06</v>
          </cell>
          <cell r="F11012" t="str">
            <v>เขต 6 ระยอง</v>
          </cell>
          <cell r="G11012" t="str">
            <v>รัฐนอก สธ.(อปท.)</v>
          </cell>
          <cell r="H11012" t="str">
            <v>สถานบริการสังกัดองค์กรปกครองส่วนท้องถิ่น(อปท.)</v>
          </cell>
          <cell r="I11012" t="str">
            <v>ผ่านโดยไม่มีเงื่อนไข</v>
          </cell>
        </row>
        <row r="11013">
          <cell r="A11013" t="str">
            <v>21351</v>
          </cell>
          <cell r="B11013" t="str">
            <v>ศูนย์บริการสาธารณสุขเกาะกก</v>
          </cell>
          <cell r="C11013" t="str">
            <v>2100</v>
          </cell>
          <cell r="D11013" t="str">
            <v>ระยอง</v>
          </cell>
          <cell r="E11013" t="str">
            <v>06</v>
          </cell>
          <cell r="F11013" t="str">
            <v>เขต 6 ระยอง</v>
          </cell>
          <cell r="G11013" t="str">
            <v>รัฐนอก สธ.(อปท.)</v>
          </cell>
          <cell r="H11013" t="str">
            <v>สถานบริการสังกัดองค์กรปกครองส่วนท้องถิ่น(อปท.)</v>
          </cell>
          <cell r="I11013" t="str">
            <v>ผ่านโดยไม่มีเงื่อนไข</v>
          </cell>
        </row>
        <row r="11014">
          <cell r="A11014" t="str">
            <v>21352</v>
          </cell>
          <cell r="B11014" t="str">
            <v>ศูนย์บริการสาธารณสุขมาบข่า</v>
          </cell>
          <cell r="C11014" t="str">
            <v>2100</v>
          </cell>
          <cell r="D11014" t="str">
            <v>ระยอง</v>
          </cell>
          <cell r="E11014" t="str">
            <v>06</v>
          </cell>
          <cell r="F11014" t="str">
            <v>เขต 6 ระยอง</v>
          </cell>
          <cell r="G11014" t="str">
            <v>รัฐนอก สธ.(อปท.)</v>
          </cell>
          <cell r="H11014" t="str">
            <v>สถานบริการสังกัดองค์กรปกครองส่วนท้องถิ่น(อปท.)</v>
          </cell>
          <cell r="I11014" t="str">
            <v>ผ่านโดยไม่มีเงื่อนไข</v>
          </cell>
        </row>
        <row r="11015">
          <cell r="A11015" t="str">
            <v>21353</v>
          </cell>
          <cell r="B11015" t="str">
            <v>ศูนย์บริการสาธารณสุขตากวน</v>
          </cell>
          <cell r="C11015" t="str">
            <v>2100</v>
          </cell>
          <cell r="D11015" t="str">
            <v>ระยอง</v>
          </cell>
          <cell r="E11015" t="str">
            <v>06</v>
          </cell>
          <cell r="F11015" t="str">
            <v>เขต 6 ระยอง</v>
          </cell>
          <cell r="G11015" t="str">
            <v>รัฐนอก สธ.(อปท.)</v>
          </cell>
          <cell r="H11015" t="str">
            <v>สถานบริการสังกัดองค์กรปกครองส่วนท้องถิ่น(อปท.)</v>
          </cell>
          <cell r="I11015" t="str">
            <v>ผ่านโดยไม่มีเงื่อนไข</v>
          </cell>
        </row>
        <row r="11016">
          <cell r="A11016" t="str">
            <v>21356</v>
          </cell>
          <cell r="B11016" t="str">
            <v>รพ.สระใคร</v>
          </cell>
          <cell r="C11016" t="str">
            <v>4300</v>
          </cell>
          <cell r="D11016" t="str">
            <v>หนองคาย</v>
          </cell>
          <cell r="E11016" t="str">
            <v>08</v>
          </cell>
          <cell r="F11016" t="str">
            <v>เขต 8 อุดรธานี</v>
          </cell>
          <cell r="G11016" t="str">
            <v>รัฐในสธ.(สังกัด สป.)</v>
          </cell>
          <cell r="H11016" t="str">
            <v>โรงพยาบาลชุมชน (รพช.)</v>
          </cell>
          <cell r="I11016" t="str">
            <v>ผ่านโดยมีเงื่อนไข</v>
          </cell>
        </row>
        <row r="11017">
          <cell r="A11017" t="str">
            <v>21423</v>
          </cell>
          <cell r="B11017" t="str">
            <v>สถานพยาบาลเรือนจำกลางพระนครศรีอยุธยา</v>
          </cell>
          <cell r="C11017" t="str">
            <v>1400</v>
          </cell>
          <cell r="D11017" t="str">
            <v>พระนครศรีอยุธยา</v>
          </cell>
          <cell r="E11017" t="str">
            <v>04</v>
          </cell>
          <cell r="F11017" t="str">
            <v>เขต 4 สระบุรี</v>
          </cell>
          <cell r="G11017" t="str">
            <v>รัฐนอก สธ.</v>
          </cell>
          <cell r="H11017" t="str">
            <v>สังกัดกระทรวงยุติธรรม</v>
          </cell>
          <cell r="I11017" t="str">
            <v>ผ่านโดยมีเงื่อนไข</v>
          </cell>
        </row>
        <row r="11018">
          <cell r="A11018" t="str">
            <v>21425</v>
          </cell>
          <cell r="B11018" t="str">
            <v>สถานพยาบาลทัณฑสถานวัยหนุ่มพระนครศรีอยุธยา</v>
          </cell>
          <cell r="C11018" t="str">
            <v>1400</v>
          </cell>
          <cell r="D11018" t="str">
            <v>พระนครศรีอยุธยา</v>
          </cell>
          <cell r="E11018" t="str">
            <v>04</v>
          </cell>
          <cell r="F11018" t="str">
            <v>เขต 4 สระบุรี</v>
          </cell>
          <cell r="G11018" t="str">
            <v>รัฐนอก สธ.</v>
          </cell>
          <cell r="H11018" t="str">
            <v>สังกัดกระทรวงยุติธรรม</v>
          </cell>
          <cell r="I11018" t="str">
            <v>ผ่านโดยไม่มีเงื่อนไข</v>
          </cell>
        </row>
        <row r="11019">
          <cell r="A11019" t="str">
            <v>21426</v>
          </cell>
          <cell r="B11019" t="str">
            <v>สถานพยาบาลทัณฑสถานบำบัดพิเศษพระนครศรีอยุธยา</v>
          </cell>
          <cell r="C11019" t="str">
            <v>1400</v>
          </cell>
          <cell r="D11019" t="str">
            <v>พระนครศรีอยุธยา</v>
          </cell>
          <cell r="E11019" t="str">
            <v>04</v>
          </cell>
          <cell r="F11019" t="str">
            <v>เขต 4 สระบุรี</v>
          </cell>
          <cell r="G11019" t="str">
            <v>รัฐนอก สธ.</v>
          </cell>
          <cell r="H11019" t="str">
            <v>สังกัดกระทรวงยุติธรรม</v>
          </cell>
          <cell r="I11019" t="str">
            <v>ผ่านโดยไม่มีเงื่อนไข</v>
          </cell>
        </row>
        <row r="11020">
          <cell r="A11020" t="str">
            <v>21428</v>
          </cell>
          <cell r="B11020" t="str">
            <v>ดร.แคร์ คลินิกเวชกรรม</v>
          </cell>
          <cell r="C11020" t="str">
            <v>1200</v>
          </cell>
          <cell r="D11020" t="str">
            <v>นนทบุรี</v>
          </cell>
          <cell r="E11020" t="str">
            <v>04</v>
          </cell>
          <cell r="F11020" t="str">
            <v>เขต 4 สระบุรี</v>
          </cell>
          <cell r="G11020" t="str">
            <v>เอกชน</v>
          </cell>
          <cell r="H11020" t="str">
            <v>คลินิก (เอกชน)</v>
          </cell>
          <cell r="I11020" t="str">
            <v>ไม่ผ่านเกณฑ์</v>
          </cell>
        </row>
        <row r="11021">
          <cell r="A11021" t="str">
            <v>21429</v>
          </cell>
          <cell r="B11021" t="str">
            <v>มิตรไมตรีคลินิกเวชกรรม(ประชาชื่น)</v>
          </cell>
          <cell r="C11021" t="str">
            <v>1200</v>
          </cell>
          <cell r="D11021" t="str">
            <v>นนทบุรี</v>
          </cell>
          <cell r="E11021" t="str">
            <v>04</v>
          </cell>
          <cell r="F11021" t="str">
            <v>เขต 4 สระบุรี</v>
          </cell>
          <cell r="G11021" t="str">
            <v>เอกชน</v>
          </cell>
          <cell r="H11021" t="str">
            <v>คลินิก (เอกชน)</v>
          </cell>
          <cell r="I11021" t="str">
            <v>ผ่านโดยไม่มีเงื่อนไข</v>
          </cell>
        </row>
        <row r="11022">
          <cell r="A11022" t="str">
            <v>21430</v>
          </cell>
          <cell r="B11022" t="str">
            <v>มิตรไมตรีคลินิกเวชกรรม(ประชานิเวศน์ 3)</v>
          </cell>
          <cell r="C11022" t="str">
            <v>1200</v>
          </cell>
          <cell r="D11022" t="str">
            <v>นนทบุรี</v>
          </cell>
          <cell r="E11022" t="str">
            <v>04</v>
          </cell>
          <cell r="F11022" t="str">
            <v>เขต 4 สระบุรี</v>
          </cell>
          <cell r="G11022" t="str">
            <v>เอกชน</v>
          </cell>
          <cell r="H11022" t="str">
            <v>คลินิก (เอกชน)</v>
          </cell>
          <cell r="I11022" t="str">
            <v>ผ่านโดยไม่มีเงื่อนไข</v>
          </cell>
        </row>
        <row r="11023">
          <cell r="A11023" t="str">
            <v>21431</v>
          </cell>
          <cell r="B11023" t="str">
            <v>ศูนย์บริการทางการแพทย์ คณะแพทยศาสตร์ มหาวิทยาลัยมหาสารคาม</v>
          </cell>
          <cell r="C11023" t="str">
            <v>4400</v>
          </cell>
          <cell r="D11023" t="str">
            <v>มหาสารคาม</v>
          </cell>
          <cell r="E11023" t="str">
            <v>07</v>
          </cell>
          <cell r="F11023" t="str">
            <v>เขต 7 ขอนแก่น</v>
          </cell>
          <cell r="G11023" t="str">
            <v>รัฐนอก สธ.</v>
          </cell>
          <cell r="H11023" t="str">
            <v>สังกัดกระทรวงศึกษาธิการ</v>
          </cell>
          <cell r="I11023" t="str">
            <v>ผ่านโดยมีเงื่อนไข</v>
          </cell>
        </row>
        <row r="11024">
          <cell r="A11024" t="str">
            <v>21440</v>
          </cell>
          <cell r="B11024" t="str">
            <v>รพ.สต.คิรีวงกต หมู่ที่ 04 ตำบลนาแค</v>
          </cell>
          <cell r="C11024" t="str">
            <v>4100</v>
          </cell>
          <cell r="D11024" t="str">
            <v>อุดรธานี</v>
          </cell>
          <cell r="E11024" t="str">
            <v>08</v>
          </cell>
          <cell r="F11024" t="str">
            <v>เขต 8 อุดรธานี</v>
          </cell>
          <cell r="G11024" t="str">
            <v>รัฐในสธ.(สังกัด สป.)</v>
          </cell>
          <cell r="H11024" t="str">
            <v>สถานีอนามัย (สอ.)</v>
          </cell>
          <cell r="I11024" t="str">
            <v>ผ่านโดยไม่มีเงื่อนไข</v>
          </cell>
        </row>
        <row r="11025">
          <cell r="A11025" t="str">
            <v>21444</v>
          </cell>
          <cell r="B11025" t="str">
            <v>สหคลินิกกล้วยน้ำไท สาขาเดอะช็อปปส์แกรนด์พระราม 9</v>
          </cell>
          <cell r="C11025" t="str">
            <v>1000</v>
          </cell>
          <cell r="D11025" t="str">
            <v>กรุงเทพฯ</v>
          </cell>
          <cell r="E11025" t="str">
            <v>13</v>
          </cell>
          <cell r="F11025" t="str">
            <v>เขต 13 กรุงเทพมหานคร</v>
          </cell>
          <cell r="G11025" t="str">
            <v>เอกชน</v>
          </cell>
          <cell r="H11025" t="str">
            <v>คลินิก (เอกชน)</v>
          </cell>
          <cell r="I11025" t="str">
            <v>ผ่านโดยมีเงื่อนไข</v>
          </cell>
        </row>
        <row r="11026">
          <cell r="A11026" t="str">
            <v>21481</v>
          </cell>
          <cell r="B11026" t="str">
            <v>ศสช.พิมายเมืองใหม่</v>
          </cell>
          <cell r="C11026" t="str">
            <v>3000</v>
          </cell>
          <cell r="D11026" t="str">
            <v>นครราชสีมา</v>
          </cell>
          <cell r="E11026" t="str">
            <v>09</v>
          </cell>
          <cell r="F11026" t="str">
            <v>เขต 9 นครราชสีมา</v>
          </cell>
          <cell r="G11026" t="str">
            <v>รัฐในสธ.(สังกัด สป.)</v>
          </cell>
          <cell r="H11026" t="str">
            <v>สถานีอนามัย (สอ.)</v>
          </cell>
          <cell r="I11026" t="str">
            <v>ผ่านโดยมีเงื่อนไข</v>
          </cell>
        </row>
        <row r="11027">
          <cell r="A11027" t="str">
            <v>21484</v>
          </cell>
          <cell r="B11027" t="str">
            <v>ศูนย์แพทย์โรงพยาบาลพระนครศรีอยุธยาสาขา 1 ศูนย์เวชปฎิบัติครอบครัว</v>
          </cell>
          <cell r="C11027" t="str">
            <v>1400</v>
          </cell>
          <cell r="D11027" t="str">
            <v>พระนครศรีอยุธยา</v>
          </cell>
          <cell r="E11027" t="str">
            <v>04</v>
          </cell>
          <cell r="F11027" t="str">
            <v>เขต 4 สระบุรี</v>
          </cell>
          <cell r="G11027" t="str">
            <v>รัฐในสธ.(สังกัด สป.)</v>
          </cell>
          <cell r="H11027" t="str">
            <v>ศูนย์สุขภาพชุมชน(ในสังกัด สป.สธ.)</v>
          </cell>
          <cell r="I11027" t="str">
            <v>ผ่านโดยไม่มีเงื่อนไข</v>
          </cell>
        </row>
        <row r="11028">
          <cell r="A11028" t="str">
            <v>21485</v>
          </cell>
          <cell r="B11028" t="str">
            <v>ศูนย์แพทย์โรงพยาบาลพระนครศรีอยุธยา สำนักงานสาธารณสุขพระนครศรีอยุธยา</v>
          </cell>
          <cell r="C11028" t="str">
            <v>1400</v>
          </cell>
          <cell r="D11028" t="str">
            <v>พระนครศรีอยุธยา</v>
          </cell>
          <cell r="E11028" t="str">
            <v>04</v>
          </cell>
          <cell r="F11028" t="str">
            <v>เขต 4 สระบุรี</v>
          </cell>
          <cell r="G11028" t="str">
            <v>รัฐในสธ.(สังกัด สป.)</v>
          </cell>
          <cell r="H11028" t="str">
            <v>ศูนย์สุขภาพชุมชน(ในสังกัด สป.สธ.)</v>
          </cell>
          <cell r="I11028" t="str">
            <v>ผ่านโดยไม่มีเงื่อนไข</v>
          </cell>
        </row>
        <row r="11029">
          <cell r="A11029" t="str">
            <v>21486</v>
          </cell>
          <cell r="B11029" t="str">
            <v>ศูนย์บริการสาธารณสุข 65 รักษาศุข บางบอน</v>
          </cell>
          <cell r="C11029" t="str">
            <v>1000</v>
          </cell>
          <cell r="D11029" t="str">
            <v>กรุงเทพฯ</v>
          </cell>
          <cell r="E11029" t="str">
            <v>13</v>
          </cell>
          <cell r="F11029" t="str">
            <v>เขต 13 กรุงเทพมหานคร</v>
          </cell>
          <cell r="G11029" t="str">
            <v>รัฐนอก สธ.</v>
          </cell>
          <cell r="H11029" t="str">
            <v>สังกัดกรุงเทพมหานคร</v>
          </cell>
          <cell r="I11029" t="str">
            <v>ผ่านโดยมีเงื่อนไข</v>
          </cell>
        </row>
        <row r="11030">
          <cell r="A11030" t="str">
            <v>21526</v>
          </cell>
          <cell r="B11030" t="str">
            <v>ศูนย์บริการสาธารณสุข 44 ลำผักชี หนองจอก</v>
          </cell>
          <cell r="C11030" t="str">
            <v>1000</v>
          </cell>
          <cell r="D11030" t="str">
            <v>กรุงเทพฯ</v>
          </cell>
          <cell r="E11030" t="str">
            <v>13</v>
          </cell>
          <cell r="F11030" t="str">
            <v>เขต 13 กรุงเทพมหานคร</v>
          </cell>
          <cell r="G11030" t="str">
            <v>รัฐนอก สธ.</v>
          </cell>
          <cell r="H11030" t="str">
            <v>สังกัดกรุงเทพมหานคร</v>
          </cell>
          <cell r="I11030" t="str">
            <v>ผ่านโดยมีเงื่อนไข</v>
          </cell>
        </row>
        <row r="11031">
          <cell r="A11031" t="str">
            <v>21556</v>
          </cell>
          <cell r="B11031" t="str">
            <v>ศูนย์บริการสาธารณสุขเทศบาลตำบลบางตะบูน</v>
          </cell>
          <cell r="C11031" t="str">
            <v>7600</v>
          </cell>
          <cell r="D11031" t="str">
            <v>เพชรบุรี</v>
          </cell>
          <cell r="E11031" t="str">
            <v>05</v>
          </cell>
          <cell r="F11031" t="str">
            <v>เขต 5 ราชบุรี</v>
          </cell>
          <cell r="G11031" t="str">
            <v>รัฐนอก สธ.(อปท.)</v>
          </cell>
          <cell r="H11031" t="str">
            <v>สถานบริการสังกัดองค์กรปกครองส่วนท้องถิ่น(อปท.)</v>
          </cell>
          <cell r="I11031" t="str">
            <v>ไม่ผ่านเกณฑ์</v>
          </cell>
        </row>
        <row r="11032">
          <cell r="A11032" t="str">
            <v>21557</v>
          </cell>
          <cell r="B11032" t="str">
            <v>ศสช.โรงพยาบาลพัทลุง</v>
          </cell>
          <cell r="C11032" t="str">
            <v>9300</v>
          </cell>
          <cell r="D11032" t="str">
            <v>พัทลุง</v>
          </cell>
          <cell r="E11032" t="str">
            <v>12</v>
          </cell>
          <cell r="F11032" t="str">
            <v>เขต 12 สงขลา</v>
          </cell>
          <cell r="G11032" t="str">
            <v>รัฐในสธ.(สังกัด สป.)</v>
          </cell>
          <cell r="H11032" t="str">
            <v>สถานีอนามัย (สอ.)</v>
          </cell>
          <cell r="I11032" t="str">
            <v>ผ่านโดยมีเงื่อนไข</v>
          </cell>
        </row>
        <row r="11033">
          <cell r="A11033" t="str">
            <v>21566</v>
          </cell>
          <cell r="B11033" t="str">
            <v>รพ.สต.บ้านสามลี่ หมู่ที่ 11 ตำบลแม่แวน</v>
          </cell>
          <cell r="C11033" t="str">
            <v>5000</v>
          </cell>
          <cell r="D11033" t="str">
            <v>เชียงใหม่</v>
          </cell>
          <cell r="E11033" t="str">
            <v>01</v>
          </cell>
          <cell r="F11033" t="str">
            <v>เขต 1 เชียงใหม่</v>
          </cell>
          <cell r="G11033" t="str">
            <v>รัฐในสธ.(สังกัด สป.)</v>
          </cell>
          <cell r="H11033" t="str">
            <v>สถานีอนามัย (สอ.)</v>
          </cell>
          <cell r="I11033" t="str">
            <v>ผ่านโดยมีเงื่อนไข</v>
          </cell>
        </row>
        <row r="11034">
          <cell r="A11034" t="str">
            <v>21647</v>
          </cell>
          <cell r="B11034" t="str">
            <v>มิตรชุมชนคลินิกเวชกรรม ( สาขาลาดพร้าว 111)</v>
          </cell>
          <cell r="C11034" t="str">
            <v>1000</v>
          </cell>
          <cell r="D11034" t="str">
            <v>กรุงเทพฯ</v>
          </cell>
          <cell r="E11034" t="str">
            <v>13</v>
          </cell>
          <cell r="F11034" t="str">
            <v>เขต 13 กรุงเทพมหานคร</v>
          </cell>
          <cell r="G11034" t="str">
            <v>เอกชน</v>
          </cell>
          <cell r="H11034" t="str">
            <v>คลินิก (เอกชน)</v>
          </cell>
          <cell r="I11034" t="str">
            <v>ผ่านโดยมีเงื่อนไข</v>
          </cell>
        </row>
        <row r="11035">
          <cell r="A11035" t="str">
            <v>21710</v>
          </cell>
          <cell r="B11035" t="str">
            <v>นวมินทร์คลินิกเวชกรรม สาขารัตนบัณฑิต</v>
          </cell>
          <cell r="C11035" t="str">
            <v>1000</v>
          </cell>
          <cell r="D11035" t="str">
            <v>กรุงเทพฯ</v>
          </cell>
          <cell r="E11035" t="str">
            <v>13</v>
          </cell>
          <cell r="F11035" t="str">
            <v>เขต 13 กรุงเทพมหานคร</v>
          </cell>
          <cell r="G11035" t="str">
            <v>เอกชน</v>
          </cell>
          <cell r="H11035" t="str">
            <v>คลินิก (เอกชน)</v>
          </cell>
          <cell r="I11035" t="str">
            <v>ผ่านโดยไม่มีเงื่อนไข</v>
          </cell>
        </row>
        <row r="11036">
          <cell r="A11036" t="str">
            <v>21714</v>
          </cell>
          <cell r="B11036" t="str">
            <v>รพ.สต.บ้านทุ่งต้นงิ้ว หมู่ที่ 11 ตำบลแม่ตื่น</v>
          </cell>
          <cell r="C11036" t="str">
            <v>5000</v>
          </cell>
          <cell r="D11036" t="str">
            <v>เชียงใหม่</v>
          </cell>
          <cell r="E11036" t="str">
            <v>01</v>
          </cell>
          <cell r="F11036" t="str">
            <v>เขต 1 เชียงใหม่</v>
          </cell>
          <cell r="G11036" t="str">
            <v>รัฐในสธ.(สังกัด สป.)</v>
          </cell>
          <cell r="H11036" t="str">
            <v>สถานีอนามัย (สอ.)</v>
          </cell>
          <cell r="I11036" t="str">
            <v>ไม่ผ่านเกณฑ์</v>
          </cell>
        </row>
        <row r="11037">
          <cell r="A11037" t="str">
            <v>21716</v>
          </cell>
          <cell r="B11037" t="str">
            <v>คลินิกเวชกรรมวิภาวดี ซอย 2</v>
          </cell>
          <cell r="C11037" t="str">
            <v>1000</v>
          </cell>
          <cell r="D11037" t="str">
            <v>กรุงเทพฯ</v>
          </cell>
          <cell r="E11037" t="str">
            <v>13</v>
          </cell>
          <cell r="F11037" t="str">
            <v>เขต 13 กรุงเทพมหานคร</v>
          </cell>
          <cell r="G11037" t="str">
            <v>เอกชน</v>
          </cell>
          <cell r="H11037" t="str">
            <v>คลินิก (เอกชน)</v>
          </cell>
          <cell r="I11037" t="str">
            <v>ผ่านโดยมีเงื่อนไข</v>
          </cell>
        </row>
        <row r="11038">
          <cell r="A11038" t="str">
            <v>21722</v>
          </cell>
          <cell r="B11038" t="str">
            <v>ธราวรรณสหคลินิก (เวชกรรมและการแพทย์แผนไทย)</v>
          </cell>
          <cell r="C11038" t="str">
            <v>1000</v>
          </cell>
          <cell r="D11038" t="str">
            <v>กรุงเทพฯ</v>
          </cell>
          <cell r="E11038" t="str">
            <v>13</v>
          </cell>
          <cell r="F11038" t="str">
            <v>เขต 13 กรุงเทพมหานคร</v>
          </cell>
          <cell r="G11038" t="str">
            <v>เอกชน</v>
          </cell>
          <cell r="H11038" t="str">
            <v>คลินิก (เอกชน)</v>
          </cell>
          <cell r="I11038" t="str">
            <v>ผ่านโดยไม่มีเงื่อนไข</v>
          </cell>
        </row>
        <row r="11039">
          <cell r="A11039" t="str">
            <v>21739</v>
          </cell>
          <cell r="B11039" t="str">
            <v>ศูนย์บริการสาธารณสุข 2 (บ้านนาโพธิ์)</v>
          </cell>
          <cell r="C11039" t="str">
            <v>4300</v>
          </cell>
          <cell r="D11039" t="str">
            <v>หนองคาย</v>
          </cell>
          <cell r="E11039" t="str">
            <v>08</v>
          </cell>
          <cell r="F11039" t="str">
            <v>เขต 8 อุดรธานี</v>
          </cell>
          <cell r="G11039" t="str">
            <v>รัฐนอก สธ.(อปท.)</v>
          </cell>
          <cell r="H11039" t="str">
            <v>สถานบริการสังกัดองค์กรปกครองส่วนท้องถิ่น(อปท.)</v>
          </cell>
          <cell r="I11039" t="str">
            <v>ผ่านโดยไม่มีเงื่อนไข</v>
          </cell>
        </row>
        <row r="11040">
          <cell r="A11040" t="str">
            <v>21748</v>
          </cell>
          <cell r="B11040" t="str">
            <v>ศูนย์บริการสาธารณสุข66 ตำหนักพระแม่กวนอิม</v>
          </cell>
          <cell r="C11040" t="str">
            <v>1000</v>
          </cell>
          <cell r="D11040" t="str">
            <v>กรุงเทพฯ</v>
          </cell>
          <cell r="E11040" t="str">
            <v>13</v>
          </cell>
          <cell r="F11040" t="str">
            <v>เขต 13 กรุงเทพมหานคร</v>
          </cell>
          <cell r="G11040" t="str">
            <v>รัฐนอก สธ.</v>
          </cell>
          <cell r="H11040" t="str">
            <v>สังกัดกรุงเทพมหานคร</v>
          </cell>
          <cell r="I11040" t="str">
            <v>ผ่านโดยไม่มีเงื่อนไข</v>
          </cell>
        </row>
        <row r="11041">
          <cell r="A11041" t="str">
            <v>21755</v>
          </cell>
          <cell r="B11041" t="str">
            <v>ศูนย์บริการสาธารณสุข 45 ร่มเกล้า ลาดกระบัง</v>
          </cell>
          <cell r="C11041" t="str">
            <v>1000</v>
          </cell>
          <cell r="D11041" t="str">
            <v>กรุงเทพฯ</v>
          </cell>
          <cell r="E11041" t="str">
            <v>13</v>
          </cell>
          <cell r="F11041" t="str">
            <v>เขต 13 กรุงเทพมหานคร</v>
          </cell>
          <cell r="G11041" t="str">
            <v>รัฐนอก สธ.</v>
          </cell>
          <cell r="H11041" t="str">
            <v>สังกัดกรุงเทพมหานคร</v>
          </cell>
          <cell r="I11041" t="str">
            <v>ผ่านโดยมีเงื่อนไข</v>
          </cell>
        </row>
        <row r="11042">
          <cell r="A11042" t="str">
            <v>21771</v>
          </cell>
          <cell r="B11042" t="str">
            <v>รพ.เทศบาลนครนครศรีธรรมราช</v>
          </cell>
          <cell r="C11042" t="str">
            <v>8000</v>
          </cell>
          <cell r="D11042" t="str">
            <v>นครศรีธรรมราช</v>
          </cell>
          <cell r="E11042" t="str">
            <v>11</v>
          </cell>
          <cell r="F11042" t="str">
            <v>เขต 11 สุราษฎร์ธานี</v>
          </cell>
          <cell r="G11042" t="str">
            <v>รัฐนอก สธ.(อปท.)</v>
          </cell>
          <cell r="H11042" t="str">
            <v>สถานบริการสังกัดองค์กรปกครองส่วนท้องถิ่น(อปท.)</v>
          </cell>
          <cell r="I11042" t="str">
            <v>ผ่านโดยไม่มีเงื่อนไข</v>
          </cell>
        </row>
        <row r="11043">
          <cell r="A11043" t="str">
            <v>21833</v>
          </cell>
          <cell r="B11043" t="str">
            <v>คลินิกเวชกรรมลาดพร้าว 122</v>
          </cell>
          <cell r="C11043" t="str">
            <v>1000</v>
          </cell>
          <cell r="D11043" t="str">
            <v>กรุงเทพฯ</v>
          </cell>
          <cell r="E11043" t="str">
            <v>13</v>
          </cell>
          <cell r="F11043" t="str">
            <v>เขต 13 กรุงเทพมหานคร</v>
          </cell>
          <cell r="G11043" t="str">
            <v>เอกชน</v>
          </cell>
          <cell r="H11043" t="str">
            <v>คลินิก (เอกชน)</v>
          </cell>
          <cell r="I11043" t="str">
            <v>ผ่านโดยไม่มีเงื่อนไข</v>
          </cell>
        </row>
        <row r="11044">
          <cell r="A11044" t="str">
            <v>21948</v>
          </cell>
          <cell r="B11044" t="str">
            <v>รพ.ห้วยกระเจา เฉลิมพระเกียรติ 80 พรรษา</v>
          </cell>
          <cell r="C11044" t="str">
            <v>7100</v>
          </cell>
          <cell r="D11044" t="str">
            <v>กาญจนบุรี</v>
          </cell>
          <cell r="E11044" t="str">
            <v>05</v>
          </cell>
          <cell r="F11044" t="str">
            <v>เขต 5 ราชบุรี</v>
          </cell>
          <cell r="G11044" t="str">
            <v>รัฐในสธ.(สังกัด สป.)</v>
          </cell>
          <cell r="H11044" t="str">
            <v>โรงพยาบาลชุมชน (รพช.)</v>
          </cell>
          <cell r="I11044" t="str">
            <v>ผ่านโดยมีเงื่อนไข</v>
          </cell>
        </row>
        <row r="11045">
          <cell r="A11045" t="str">
            <v>21967</v>
          </cell>
          <cell r="B11045" t="str">
            <v>อินทัชเมดิแคร์คลินิกเวชกรรม สาขาราษฎร์บูรณะ</v>
          </cell>
          <cell r="C11045" t="str">
            <v>1000</v>
          </cell>
          <cell r="D11045" t="str">
            <v>กรุงเทพฯ</v>
          </cell>
          <cell r="E11045" t="str">
            <v>13</v>
          </cell>
          <cell r="F11045" t="str">
            <v>เขต 13 กรุงเทพมหานคร</v>
          </cell>
          <cell r="G11045" t="str">
            <v>เอกชน</v>
          </cell>
          <cell r="H11045" t="str">
            <v>คลินิก (เอกชน)</v>
          </cell>
          <cell r="I11045" t="str">
            <v>ผ่านโดยไม่มีเงื่อนไข</v>
          </cell>
        </row>
        <row r="11046">
          <cell r="A11046" t="str">
            <v>21984</v>
          </cell>
          <cell r="B11046" t="str">
            <v>รพ.๕๐ พรรษา มหาวชิราลงกรณ</v>
          </cell>
          <cell r="C11046" t="str">
            <v>3400</v>
          </cell>
          <cell r="D11046" t="str">
            <v>อุบลราชธานี</v>
          </cell>
          <cell r="E11046" t="str">
            <v>10</v>
          </cell>
          <cell r="F11046" t="str">
            <v>เขต 10 อุบลราชธานี</v>
          </cell>
          <cell r="G11046" t="str">
            <v>รัฐในสธ.(สังกัด สป.)</v>
          </cell>
          <cell r="H11046" t="str">
            <v>โรงพยาบาลทั่วไป (รพท.)</v>
          </cell>
          <cell r="I11046" t="str">
            <v>ผ่านโดยไม่มีเงื่อนไข</v>
          </cell>
        </row>
        <row r="11047">
          <cell r="A11047" t="str">
            <v>21985</v>
          </cell>
          <cell r="B11047" t="str">
            <v>ศสช.สวรรค์ประชารักษ์</v>
          </cell>
          <cell r="C11047" t="str">
            <v>6000</v>
          </cell>
          <cell r="D11047" t="str">
            <v>นครสวรรค์</v>
          </cell>
          <cell r="E11047" t="str">
            <v>03</v>
          </cell>
          <cell r="F11047" t="str">
            <v>เขต 3 นครสวรรค์</v>
          </cell>
          <cell r="G11047" t="str">
            <v>รัฐในสธ.(สังกัด สป.)</v>
          </cell>
          <cell r="H11047" t="str">
            <v>สถานีอนามัย (สอ.)</v>
          </cell>
          <cell r="I11047" t="str">
            <v>ผ่านโดยไม่มีเงื่อนไข</v>
          </cell>
        </row>
        <row r="11048">
          <cell r="A11048" t="str">
            <v>21986</v>
          </cell>
          <cell r="B11048" t="str">
            <v>ศูนย์บริการสาธารณสุข(เทศบาล 4)</v>
          </cell>
          <cell r="C11048" t="str">
            <v>3300</v>
          </cell>
          <cell r="D11048" t="str">
            <v>ศรีสะเกษ</v>
          </cell>
          <cell r="E11048" t="str">
            <v>10</v>
          </cell>
          <cell r="F11048" t="str">
            <v>เขต 10 อุบลราชธานี</v>
          </cell>
          <cell r="G11048" t="str">
            <v>รัฐนอก สธ.(อปท.)</v>
          </cell>
          <cell r="H11048" t="str">
            <v>สถานบริการสังกัดองค์กรปกครองส่วนท้องถิ่น(อปท.)</v>
          </cell>
          <cell r="I11048" t="str">
            <v>ผ่านโดยมีเงื่อนไข</v>
          </cell>
        </row>
        <row r="11049">
          <cell r="A11049" t="str">
            <v>22000</v>
          </cell>
          <cell r="B11049" t="str">
            <v>นวมินทร์คลินิกเวชกรรม สาขาเคซีรามอินทรา</v>
          </cell>
          <cell r="C11049" t="str">
            <v>1000</v>
          </cell>
          <cell r="D11049" t="str">
            <v>กรุงเทพฯ</v>
          </cell>
          <cell r="E11049" t="str">
            <v>13</v>
          </cell>
          <cell r="F11049" t="str">
            <v>เขต 13 กรุงเทพมหานคร</v>
          </cell>
          <cell r="G11049" t="str">
            <v>เอกชน</v>
          </cell>
          <cell r="H11049" t="str">
            <v>คลินิก (เอกชน)</v>
          </cell>
          <cell r="I11049" t="str">
            <v>ผ่านโดยไม่มีเงื่อนไข</v>
          </cell>
        </row>
        <row r="11050">
          <cell r="A11050" t="str">
            <v>22001</v>
          </cell>
          <cell r="B11050" t="str">
            <v>คลินิกเวชกรรมเพชรเกษม 102</v>
          </cell>
          <cell r="C11050" t="str">
            <v>1000</v>
          </cell>
          <cell r="D11050" t="str">
            <v>กรุงเทพฯ</v>
          </cell>
          <cell r="E11050" t="str">
            <v>13</v>
          </cell>
          <cell r="F11050" t="str">
            <v>เขต 13 กรุงเทพมหานคร</v>
          </cell>
          <cell r="G11050" t="str">
            <v>เอกชน</v>
          </cell>
          <cell r="H11050" t="str">
            <v>คลินิก (เอกชน)</v>
          </cell>
          <cell r="I11050" t="str">
            <v>ผ่านโดยมีเงื่อนไข</v>
          </cell>
        </row>
        <row r="11051">
          <cell r="A11051" t="str">
            <v>22006</v>
          </cell>
          <cell r="B11051" t="str">
            <v>เรือพระร่วงคลินิกเวชกรรม สาขารามคำแหง 39</v>
          </cell>
          <cell r="C11051" t="str">
            <v>1000</v>
          </cell>
          <cell r="D11051" t="str">
            <v>กรุงเทพฯ</v>
          </cell>
          <cell r="E11051" t="str">
            <v>13</v>
          </cell>
          <cell r="F11051" t="str">
            <v>เขต 13 กรุงเทพมหานคร</v>
          </cell>
          <cell r="G11051" t="str">
            <v>เอกชน</v>
          </cell>
          <cell r="H11051" t="str">
            <v>คลินิก (เอกชน)</v>
          </cell>
          <cell r="I11051" t="str">
            <v>ผ่านโดยไม่มีเงื่อนไข</v>
          </cell>
        </row>
        <row r="11052">
          <cell r="A11052" t="str">
            <v>22007</v>
          </cell>
          <cell r="B11052" t="str">
            <v>คลินิกเวชกรรมพุทธบูชา</v>
          </cell>
          <cell r="C11052" t="str">
            <v>1000</v>
          </cell>
          <cell r="D11052" t="str">
            <v>กรุงเทพฯ</v>
          </cell>
          <cell r="E11052" t="str">
            <v>13</v>
          </cell>
          <cell r="F11052" t="str">
            <v>เขต 13 กรุงเทพมหานคร</v>
          </cell>
          <cell r="G11052" t="str">
            <v>เอกชน</v>
          </cell>
          <cell r="H11052" t="str">
            <v>คลินิก (เอกชน)</v>
          </cell>
          <cell r="I11052" t="str">
            <v>ผ่านโดยมีเงื่อนไข</v>
          </cell>
        </row>
        <row r="11053">
          <cell r="A11053" t="str">
            <v>22015</v>
          </cell>
          <cell r="B11053" t="str">
            <v>รพ.สต.บ้านตันหยงละไน้ หมู่ที่ 01 ตำบลแหลมสน</v>
          </cell>
          <cell r="C11053" t="str">
            <v>9100</v>
          </cell>
          <cell r="D11053" t="str">
            <v>สตูล</v>
          </cell>
          <cell r="E11053" t="str">
            <v>12</v>
          </cell>
          <cell r="F11053" t="str">
            <v>เขต 12 สงขลา</v>
          </cell>
          <cell r="G11053" t="str">
            <v>รัฐในสธ.(สังกัด สป.)</v>
          </cell>
          <cell r="H11053" t="str">
            <v>สถานีอนามัย (สอ.)</v>
          </cell>
          <cell r="I11053" t="str">
            <v>ผ่านโดยไม่มีเงื่อนไข</v>
          </cell>
        </row>
        <row r="11054">
          <cell r="A11054" t="str">
            <v>22092</v>
          </cell>
          <cell r="B11054" t="str">
            <v>คลินิกเวชกรรมอนันต์พัฒนา สาขาบางซื่อ</v>
          </cell>
          <cell r="C11054" t="str">
            <v>1000</v>
          </cell>
          <cell r="D11054" t="str">
            <v>กรุงเทพฯ</v>
          </cell>
          <cell r="E11054" t="str">
            <v>13</v>
          </cell>
          <cell r="F11054" t="str">
            <v>เขต 13 กรุงเทพมหานคร</v>
          </cell>
          <cell r="G11054" t="str">
            <v>เอกชน</v>
          </cell>
          <cell r="H11054" t="str">
            <v>คลินิก (เอกชน)</v>
          </cell>
          <cell r="I11054" t="str">
            <v>ผ่านโดยมีเงื่อนไข</v>
          </cell>
        </row>
        <row r="11055">
          <cell r="A11055" t="str">
            <v>22094</v>
          </cell>
          <cell r="B11055" t="str">
            <v>ทับสุวรรณคลินิกเวชกรรม</v>
          </cell>
          <cell r="C11055" t="str">
            <v>1000</v>
          </cell>
          <cell r="D11055" t="str">
            <v>กรุงเทพฯ</v>
          </cell>
          <cell r="E11055" t="str">
            <v>13</v>
          </cell>
          <cell r="F11055" t="str">
            <v>เขต 13 กรุงเทพมหานคร</v>
          </cell>
          <cell r="G11055" t="str">
            <v>เอกชน</v>
          </cell>
          <cell r="H11055" t="str">
            <v>คลินิก (เอกชน)</v>
          </cell>
          <cell r="I11055" t="str">
            <v>ผ่านโดยไม่มีเงื่อนไข</v>
          </cell>
        </row>
        <row r="11056">
          <cell r="A11056" t="str">
            <v>22126</v>
          </cell>
          <cell r="B11056" t="str">
            <v>รพ.สต.บุไร่อ้อย หมู่ที่ 06 ตำบลเจริญสุข</v>
          </cell>
          <cell r="C11056" t="str">
            <v>3100</v>
          </cell>
          <cell r="D11056" t="str">
            <v>บุรีรัมย์</v>
          </cell>
          <cell r="E11056" t="str">
            <v>09</v>
          </cell>
          <cell r="F11056" t="str">
            <v>เขต 9 นครราชสีมา</v>
          </cell>
          <cell r="G11056" t="str">
            <v>รัฐในสธ.(สังกัด สป.)</v>
          </cell>
          <cell r="H11056" t="str">
            <v>สถานีอนามัย (สอ.)</v>
          </cell>
          <cell r="I11056" t="str">
            <v>ผ่านโดยมีเงื่อนไข</v>
          </cell>
        </row>
        <row r="11057">
          <cell r="A11057" t="str">
            <v>22143</v>
          </cell>
          <cell r="B11057" t="str">
            <v>สอ.ดอนไพล หมู่ที่ 07 ตำบลกุดโบสถ์</v>
          </cell>
          <cell r="C11057" t="str">
            <v>3000</v>
          </cell>
          <cell r="D11057" t="str">
            <v>นครราชสีมา</v>
          </cell>
          <cell r="E11057" t="str">
            <v>09</v>
          </cell>
          <cell r="F11057" t="str">
            <v>เขต 9 นครราชสีมา</v>
          </cell>
          <cell r="G11057" t="str">
            <v>รัฐในสธ.(สังกัด สป.)</v>
          </cell>
          <cell r="H11057" t="str">
            <v>สถานีอนามัย (สอ.)</v>
          </cell>
          <cell r="I11057" t="str">
            <v>ผ่านโดยไม่มีเงื่อนไข</v>
          </cell>
        </row>
        <row r="11058">
          <cell r="A11058" t="str">
            <v>22156</v>
          </cell>
          <cell r="B11058" t="str">
            <v>ศสช.เมืองยศ</v>
          </cell>
          <cell r="C11058" t="str">
            <v>3500</v>
          </cell>
          <cell r="D11058" t="str">
            <v>ยโสธร</v>
          </cell>
          <cell r="E11058" t="str">
            <v>10</v>
          </cell>
          <cell r="F11058" t="str">
            <v>เขต 10 อุบลราชธานี</v>
          </cell>
          <cell r="G11058" t="str">
            <v>รัฐในสธ.(สังกัด สป.)</v>
          </cell>
          <cell r="H11058" t="str">
            <v>ศูนย์สุขภาพชุมชน(ในสังกัด สป.สธ.)</v>
          </cell>
          <cell r="I11058" t="str">
            <v>ผ่านโดยไม่มีเงื่อนไข</v>
          </cell>
        </row>
        <row r="11059">
          <cell r="A11059" t="str">
            <v>22157</v>
          </cell>
          <cell r="B11059" t="str">
            <v>สอ.ทรายมูล หมู่ที่ 03 ตำบลทรายมูล</v>
          </cell>
          <cell r="C11059" t="str">
            <v>3500</v>
          </cell>
          <cell r="D11059" t="str">
            <v>ยโสธร</v>
          </cell>
          <cell r="E11059" t="str">
            <v>10</v>
          </cell>
          <cell r="F11059" t="str">
            <v>เขต 10 อุบลราชธานี</v>
          </cell>
          <cell r="G11059" t="str">
            <v>รัฐในสธ.(สังกัด สป.)</v>
          </cell>
          <cell r="H11059" t="str">
            <v>สถานีอนามัย (สอ.)</v>
          </cell>
          <cell r="I11059" t="str">
            <v>ผ่านโดยมีเงื่อนไข</v>
          </cell>
        </row>
        <row r="11060">
          <cell r="A11060" t="str">
            <v>22158</v>
          </cell>
          <cell r="B11060" t="str">
            <v>ศสช.ใกล้บ้านใกล้ใจ</v>
          </cell>
          <cell r="C11060" t="str">
            <v>3500</v>
          </cell>
          <cell r="D11060" t="str">
            <v>ยโสธร</v>
          </cell>
          <cell r="E11060" t="str">
            <v>10</v>
          </cell>
          <cell r="F11060" t="str">
            <v>เขต 10 อุบลราชธานี</v>
          </cell>
          <cell r="G11060" t="str">
            <v>รัฐในสธ.(สังกัด สป.)</v>
          </cell>
          <cell r="H11060" t="str">
            <v>สถานีอนามัย (สอ.)</v>
          </cell>
          <cell r="I11060" t="str">
            <v>ผ่านโดยมีเงื่อนไข</v>
          </cell>
        </row>
        <row r="11061">
          <cell r="A11061" t="str">
            <v>22159</v>
          </cell>
          <cell r="B11061" t="str">
            <v>อินทัชเมดิแคร์คลินิกเวชกรรม สาขาคลองสาน</v>
          </cell>
          <cell r="C11061" t="str">
            <v>1000</v>
          </cell>
          <cell r="D11061" t="str">
            <v>กรุงเทพฯ</v>
          </cell>
          <cell r="E11061" t="str">
            <v>13</v>
          </cell>
          <cell r="F11061" t="str">
            <v>เขต 13 กรุงเทพมหานคร</v>
          </cell>
          <cell r="G11061" t="str">
            <v>เอกชน</v>
          </cell>
          <cell r="H11061" t="str">
            <v>คลินิก (เอกชน)</v>
          </cell>
          <cell r="I11061" t="str">
            <v>ผ่านโดยไม่มีเงื่อนไข</v>
          </cell>
        </row>
        <row r="11062">
          <cell r="A11062" t="str">
            <v>22160</v>
          </cell>
          <cell r="B11062" t="str">
            <v>คลินิกเวชกรรมบางไผ่-กระโจมทอง</v>
          </cell>
          <cell r="C11062" t="str">
            <v>1000</v>
          </cell>
          <cell r="D11062" t="str">
            <v>กรุงเทพฯ</v>
          </cell>
          <cell r="E11062" t="str">
            <v>13</v>
          </cell>
          <cell r="F11062" t="str">
            <v>เขต 13 กรุงเทพมหานคร</v>
          </cell>
          <cell r="G11062" t="str">
            <v>เอกชน</v>
          </cell>
          <cell r="H11062" t="str">
            <v>คลินิก (เอกชน)</v>
          </cell>
          <cell r="I11062" t="str">
            <v>ผ่านโดยไม่มีเงื่อนไข</v>
          </cell>
        </row>
        <row r="11063">
          <cell r="A11063" t="str">
            <v>22161</v>
          </cell>
          <cell r="B11063" t="str">
            <v>นวมินทร์คลินิกเวชกรรม สาขาลำผักชี</v>
          </cell>
          <cell r="C11063" t="str">
            <v>1000</v>
          </cell>
          <cell r="D11063" t="str">
            <v>กรุงเทพฯ</v>
          </cell>
          <cell r="E11063" t="str">
            <v>13</v>
          </cell>
          <cell r="F11063" t="str">
            <v>เขต 13 กรุงเทพมหานคร</v>
          </cell>
          <cell r="G11063" t="str">
            <v>เอกชน</v>
          </cell>
          <cell r="H11063" t="str">
            <v>คลินิก (เอกชน)</v>
          </cell>
          <cell r="I11063" t="str">
            <v>ผ่านโดยไม่มีเงื่อนไข</v>
          </cell>
        </row>
        <row r="11064">
          <cell r="A11064" t="str">
            <v>22163</v>
          </cell>
          <cell r="B11064" t="str">
            <v>พระยาสุเรนทร์คลินิกเวชกรรม สาขาแกรนด์ออคิด</v>
          </cell>
          <cell r="C11064" t="str">
            <v>1000</v>
          </cell>
          <cell r="D11064" t="str">
            <v>กรุงเทพฯ</v>
          </cell>
          <cell r="E11064" t="str">
            <v>13</v>
          </cell>
          <cell r="F11064" t="str">
            <v>เขต 13 กรุงเทพมหานคร</v>
          </cell>
          <cell r="G11064" t="str">
            <v>เอกชน</v>
          </cell>
          <cell r="H11064" t="str">
            <v>คลินิก (เอกชน)</v>
          </cell>
          <cell r="I11064" t="str">
            <v>ผ่านโดยไม่มีเงื่อนไข</v>
          </cell>
        </row>
        <row r="11065">
          <cell r="A11065" t="str">
            <v>22177</v>
          </cell>
          <cell r="B11065" t="str">
            <v>รพ.สต.บ้านสันห่าว หมู่ที่ 07 ตำบลบ้านกลาง</v>
          </cell>
          <cell r="C11065" t="str">
            <v>5000</v>
          </cell>
          <cell r="D11065" t="str">
            <v>เชียงใหม่</v>
          </cell>
          <cell r="E11065" t="str">
            <v>01</v>
          </cell>
          <cell r="F11065" t="str">
            <v>เขต 1 เชียงใหม่</v>
          </cell>
          <cell r="G11065" t="str">
            <v>รัฐในสธ.(สังกัด สป.)</v>
          </cell>
          <cell r="H11065" t="str">
            <v>สถานีอนามัย (สอ.)</v>
          </cell>
          <cell r="I11065" t="str">
            <v>ผ่านโดยไม่มีเงื่อนไข</v>
          </cell>
        </row>
        <row r="11066">
          <cell r="A11066" t="str">
            <v>22302</v>
          </cell>
          <cell r="B11066" t="str">
            <v>รพ.พนมดงรัก เฉลิมพระเกียรติ 80 พรรษา</v>
          </cell>
          <cell r="C11066" t="str">
            <v>3200</v>
          </cell>
          <cell r="D11066" t="str">
            <v>สุรินทร์</v>
          </cell>
          <cell r="E11066" t="str">
            <v>09</v>
          </cell>
          <cell r="F11066" t="str">
            <v>เขต 9 นครราชสีมา</v>
          </cell>
          <cell r="G11066" t="str">
            <v>รัฐในสธ.(สังกัด สป.)</v>
          </cell>
          <cell r="H11066" t="str">
            <v>โรงพยาบาลชุมชน (รพช.)</v>
          </cell>
          <cell r="I11066" t="str">
            <v>ผ่านโดยไม่มีเงื่อนไข</v>
          </cell>
        </row>
        <row r="11067">
          <cell r="A11067" t="str">
            <v>22356</v>
          </cell>
          <cell r="B11067" t="str">
            <v>คลินิกเวชกรรมรดาวุฒิ สาขาบางบอน1</v>
          </cell>
          <cell r="C11067" t="str">
            <v>1000</v>
          </cell>
          <cell r="D11067" t="str">
            <v>กรุงเทพฯ</v>
          </cell>
          <cell r="E11067" t="str">
            <v>13</v>
          </cell>
          <cell r="F11067" t="str">
            <v>เขต 13 กรุงเทพมหานคร</v>
          </cell>
          <cell r="G11067" t="str">
            <v>เอกชน</v>
          </cell>
          <cell r="H11067" t="str">
            <v>คลินิก (เอกชน)</v>
          </cell>
          <cell r="I11067" t="str">
            <v>ผ่านโดยไม่มีเงื่อนไข</v>
          </cell>
        </row>
        <row r="11068">
          <cell r="A11068" t="str">
            <v>22380</v>
          </cell>
          <cell r="B11068" t="str">
            <v>รพ.สต.บ้านนาฮ่อง หมู่ที่ 05 ตำบลแม่ศึก</v>
          </cell>
          <cell r="C11068" t="str">
            <v>5000</v>
          </cell>
          <cell r="D11068" t="str">
            <v>เชียงใหม่</v>
          </cell>
          <cell r="E11068" t="str">
            <v>01</v>
          </cell>
          <cell r="F11068" t="str">
            <v>เขต 1 เชียงใหม่</v>
          </cell>
          <cell r="G11068" t="str">
            <v>รัฐในสธ.(สังกัด สป.)</v>
          </cell>
          <cell r="H11068" t="str">
            <v>สถานีอนามัย (สอ.)</v>
          </cell>
          <cell r="I11068" t="str">
            <v>ผ่านโดยมีเงื่อนไข</v>
          </cell>
        </row>
        <row r="11069">
          <cell r="A11069" t="str">
            <v>22424</v>
          </cell>
          <cell r="B11069" t="str">
            <v>ศสช.โรงพยาบาลชลประทาน</v>
          </cell>
          <cell r="C11069" t="str">
            <v>1200</v>
          </cell>
          <cell r="D11069" t="str">
            <v>นนทบุรี</v>
          </cell>
          <cell r="E11069" t="str">
            <v>04</v>
          </cell>
          <cell r="F11069" t="str">
            <v>เขต 4 สระบุรี</v>
          </cell>
          <cell r="G11069" t="str">
            <v>รัฐนอก สธ.</v>
          </cell>
          <cell r="H11069" t="str">
            <v>สังกัดกระทรวงศึกษาธิการ</v>
          </cell>
          <cell r="I11069" t="str">
            <v>ผ่านโดยไม่มีเงื่อนไข</v>
          </cell>
        </row>
        <row r="11070">
          <cell r="A11070" t="str">
            <v>22425</v>
          </cell>
          <cell r="B11070" t="str">
            <v>ศสช.เมืองโรงพยาบาลพระนารายณ์มหาราช</v>
          </cell>
          <cell r="C11070" t="str">
            <v>1600</v>
          </cell>
          <cell r="D11070" t="str">
            <v>ลพบุรี</v>
          </cell>
          <cell r="E11070" t="str">
            <v>04</v>
          </cell>
          <cell r="F11070" t="str">
            <v>เขต 4 สระบุรี</v>
          </cell>
          <cell r="G11070" t="str">
            <v>รัฐในสธ.(สังกัด สป.)</v>
          </cell>
          <cell r="H11070" t="str">
            <v>ศูนย์สุขภาพชุมชน(ในสังกัด สป.สธ.)</v>
          </cell>
          <cell r="I11070" t="str">
            <v>ผ่านโดยไม่มีเงื่อนไข</v>
          </cell>
        </row>
        <row r="11071">
          <cell r="A11071" t="str">
            <v>22427</v>
          </cell>
          <cell r="B11071" t="str">
            <v>หน่วยตรวจโรคศูนย์การทหารปืนใหญ่</v>
          </cell>
          <cell r="C11071" t="str">
            <v>1600</v>
          </cell>
          <cell r="D11071" t="str">
            <v>ลพบุรี</v>
          </cell>
          <cell r="E11071" t="str">
            <v>04</v>
          </cell>
          <cell r="F11071" t="str">
            <v>เขต 4 สระบุรี</v>
          </cell>
          <cell r="G11071" t="str">
            <v>รัฐนอก สธ.</v>
          </cell>
          <cell r="H11071" t="str">
            <v>สังกัดกระทรวงกลาโหม</v>
          </cell>
          <cell r="I11071" t="str">
            <v>ผ่านโดยมีเงื่อนไข</v>
          </cell>
        </row>
        <row r="11072">
          <cell r="A11072" t="str">
            <v>22428</v>
          </cell>
          <cell r="B11072" t="str">
            <v>หน่วยตรวจโรคศูนย์การบินทหารบก</v>
          </cell>
          <cell r="C11072" t="str">
            <v>1600</v>
          </cell>
          <cell r="D11072" t="str">
            <v>ลพบุรี</v>
          </cell>
          <cell r="E11072" t="str">
            <v>04</v>
          </cell>
          <cell r="F11072" t="str">
            <v>เขต 4 สระบุรี</v>
          </cell>
          <cell r="G11072" t="str">
            <v>รัฐนอก สธ.</v>
          </cell>
          <cell r="H11072" t="str">
            <v>สังกัดกระทรวงกลาโหม</v>
          </cell>
          <cell r="I11072" t="str">
            <v>ผ่านโดยมีเงื่อนไข</v>
          </cell>
        </row>
        <row r="11073">
          <cell r="A11073" t="str">
            <v>22455</v>
          </cell>
          <cell r="B11073" t="str">
            <v>ศูนย์บริการสาธารณสุข 64 คลองสามวา</v>
          </cell>
          <cell r="C11073" t="str">
            <v>1000</v>
          </cell>
          <cell r="D11073" t="str">
            <v>กรุงเทพฯ</v>
          </cell>
          <cell r="E11073" t="str">
            <v>13</v>
          </cell>
          <cell r="F11073" t="str">
            <v>เขต 13 กรุงเทพมหานคร</v>
          </cell>
          <cell r="G11073" t="str">
            <v>รัฐนอก สธ.</v>
          </cell>
          <cell r="H11073" t="str">
            <v>สังกัดกรุงเทพมหานคร</v>
          </cell>
          <cell r="I11073" t="str">
            <v>ผ่านโดยไม่มีเงื่อนไข</v>
          </cell>
        </row>
        <row r="11074">
          <cell r="A11074" t="str">
            <v>22456</v>
          </cell>
          <cell r="B11074" t="str">
            <v>รพ.พระทองคำ เฉลิมพระเกียรติ 80 พรรษา</v>
          </cell>
          <cell r="C11074" t="str">
            <v>3000</v>
          </cell>
          <cell r="D11074" t="str">
            <v>นครราชสีมา</v>
          </cell>
          <cell r="E11074" t="str">
            <v>09</v>
          </cell>
          <cell r="F11074" t="str">
            <v>เขต 9 นครราชสีมา</v>
          </cell>
          <cell r="G11074" t="str">
            <v>รัฐในสธ.(สังกัด สป.)</v>
          </cell>
          <cell r="H11074" t="str">
            <v>โรงพยาบาลชุมชน (รพช.)</v>
          </cell>
          <cell r="I11074" t="str">
            <v>ผ่านโดยไม่มีเงื่อนไข</v>
          </cell>
        </row>
        <row r="11075">
          <cell r="A11075" t="str">
            <v>22548</v>
          </cell>
          <cell r="B11075" t="str">
            <v>บางขุนเทียน 5 คลินิกเวชกรรม</v>
          </cell>
          <cell r="C11075" t="str">
            <v>1000</v>
          </cell>
          <cell r="D11075" t="str">
            <v>กรุงเทพฯ</v>
          </cell>
          <cell r="E11075" t="str">
            <v>13</v>
          </cell>
          <cell r="F11075" t="str">
            <v>เขต 13 กรุงเทพมหานคร</v>
          </cell>
          <cell r="G11075" t="str">
            <v>เอกชน</v>
          </cell>
          <cell r="H11075" t="str">
            <v>คลินิก (เอกชน)</v>
          </cell>
          <cell r="I11075" t="str">
            <v>ผ่านโดยไม่มีเงื่อนไข</v>
          </cell>
        </row>
        <row r="11076">
          <cell r="A11076" t="str">
            <v>22604</v>
          </cell>
          <cell r="B11076" t="str">
            <v>มิตรไมตรีคลินิกเวชกรรม (พฤกษา3)</v>
          </cell>
          <cell r="C11076" t="str">
            <v>1200</v>
          </cell>
          <cell r="D11076" t="str">
            <v>นนทบุรี</v>
          </cell>
          <cell r="E11076" t="str">
            <v>04</v>
          </cell>
          <cell r="F11076" t="str">
            <v>เขต 4 สระบุรี</v>
          </cell>
          <cell r="G11076" t="str">
            <v>เอกชน</v>
          </cell>
          <cell r="H11076" t="str">
            <v>คลินิก (เอกชน)</v>
          </cell>
          <cell r="I11076" t="str">
            <v>ผ่านโดยไม่มีเงื่อนไข</v>
          </cell>
        </row>
        <row r="11077">
          <cell r="A11077" t="str">
            <v>22670</v>
          </cell>
          <cell r="B11077" t="str">
            <v>คลินิกหมอครอบครัว ศูนย์สุขภาพชุมชนเมืองชลบุรี</v>
          </cell>
          <cell r="C11077" t="str">
            <v>2000</v>
          </cell>
          <cell r="D11077" t="str">
            <v>ชลบุรี</v>
          </cell>
          <cell r="E11077" t="str">
            <v>06</v>
          </cell>
          <cell r="F11077" t="str">
            <v>เขต 6 ระยอง</v>
          </cell>
          <cell r="G11077" t="str">
            <v>รัฐในสธ.(สังกัด สป.)</v>
          </cell>
          <cell r="H11077" t="str">
            <v>ศูนย์สุขภาพชุมชน(ในสังกัด สป.สธ.)</v>
          </cell>
          <cell r="I11077" t="str">
            <v>ผ่านโดยไม่มีเงื่อนไข</v>
          </cell>
        </row>
        <row r="11078">
          <cell r="A11078" t="str">
            <v>22675</v>
          </cell>
          <cell r="B11078" t="str">
            <v>เรือพระร่วงคลินิกเวชกรรม สาขา2</v>
          </cell>
          <cell r="C11078" t="str">
            <v>1000</v>
          </cell>
          <cell r="D11078" t="str">
            <v>กรุงเทพฯ</v>
          </cell>
          <cell r="E11078" t="str">
            <v>13</v>
          </cell>
          <cell r="F11078" t="str">
            <v>เขต 13 กรุงเทพมหานคร</v>
          </cell>
          <cell r="G11078" t="str">
            <v>เอกชน</v>
          </cell>
          <cell r="H11078" t="str">
            <v>คลินิก (เอกชน)</v>
          </cell>
          <cell r="I11078" t="str">
            <v>ผ่านโดยไม่มีเงื่อนไข</v>
          </cell>
        </row>
        <row r="11079">
          <cell r="A11079" t="str">
            <v>22679</v>
          </cell>
          <cell r="B11079" t="str">
            <v>วิภาวดี 49 คลินิกเวชกรรม</v>
          </cell>
          <cell r="C11079" t="str">
            <v>1000</v>
          </cell>
          <cell r="D11079" t="str">
            <v>กรุงเทพฯ</v>
          </cell>
          <cell r="E11079" t="str">
            <v>13</v>
          </cell>
          <cell r="F11079" t="str">
            <v>เขต 13 กรุงเทพมหานคร</v>
          </cell>
          <cell r="G11079" t="str">
            <v>เอกชน</v>
          </cell>
          <cell r="H11079" t="str">
            <v>คลินิก (เอกชน)</v>
          </cell>
          <cell r="I11079" t="str">
            <v>ผ่านโดยไม่มีเงื่อนไข</v>
          </cell>
        </row>
        <row r="11080">
          <cell r="A11080" t="str">
            <v>22682</v>
          </cell>
          <cell r="B11080" t="str">
            <v>เรือพระร่วงคลินิกเวชกรรมสาขา 3</v>
          </cell>
          <cell r="C11080" t="str">
            <v>1000</v>
          </cell>
          <cell r="D11080" t="str">
            <v>กรุงเทพฯ</v>
          </cell>
          <cell r="E11080" t="str">
            <v>13</v>
          </cell>
          <cell r="F11080" t="str">
            <v>เขต 13 กรุงเทพมหานคร</v>
          </cell>
          <cell r="G11080" t="str">
            <v>เอกชน</v>
          </cell>
          <cell r="H11080" t="str">
            <v>คลินิก (เอกชน)</v>
          </cell>
          <cell r="I11080" t="str">
            <v>ผ่านโดยไม่มีเงื่อนไข</v>
          </cell>
        </row>
        <row r="11081">
          <cell r="A11081" t="str">
            <v>22684</v>
          </cell>
          <cell r="B11081" t="str">
            <v>ศิริพัฒน์สหคลินิก</v>
          </cell>
          <cell r="C11081" t="str">
            <v>1000</v>
          </cell>
          <cell r="D11081" t="str">
            <v>กรุงเทพฯ</v>
          </cell>
          <cell r="E11081" t="str">
            <v>13</v>
          </cell>
          <cell r="F11081" t="str">
            <v>เขต 13 กรุงเทพมหานคร</v>
          </cell>
          <cell r="G11081" t="str">
            <v>เอกชน</v>
          </cell>
          <cell r="H11081" t="str">
            <v>คลินิก (เอกชน)</v>
          </cell>
          <cell r="I11081" t="str">
            <v>ผ่านโดยไม่มีเงื่อนไข</v>
          </cell>
        </row>
        <row r="11082">
          <cell r="A11082" t="str">
            <v>22686</v>
          </cell>
          <cell r="B11082" t="str">
            <v>นวมินทร์สหคลินิก สาขารามอินทรา กม.8</v>
          </cell>
          <cell r="C11082" t="str">
            <v>1000</v>
          </cell>
          <cell r="D11082" t="str">
            <v>กรุงเทพฯ</v>
          </cell>
          <cell r="E11082" t="str">
            <v>13</v>
          </cell>
          <cell r="F11082" t="str">
            <v>เขต 13 กรุงเทพมหานคร</v>
          </cell>
          <cell r="G11082" t="str">
            <v>เอกชน</v>
          </cell>
          <cell r="H11082" t="str">
            <v>คลินิก (เอกชน)</v>
          </cell>
          <cell r="I11082" t="str">
            <v>ผ่านโดยไม่มีเงื่อนไข</v>
          </cell>
        </row>
        <row r="11083">
          <cell r="A11083" t="str">
            <v>22687</v>
          </cell>
          <cell r="B11083" t="str">
            <v>เรือพระร่วงคลินิกเวชกรรม สาขา4</v>
          </cell>
          <cell r="C11083" t="str">
            <v>1000</v>
          </cell>
          <cell r="D11083" t="str">
            <v>กรุงเทพฯ</v>
          </cell>
          <cell r="E11083" t="str">
            <v>13</v>
          </cell>
          <cell r="F11083" t="str">
            <v>เขต 13 กรุงเทพมหานคร</v>
          </cell>
          <cell r="G11083" t="str">
            <v>เอกชน</v>
          </cell>
          <cell r="H11083" t="str">
            <v>คลินิก (เอกชน)</v>
          </cell>
          <cell r="I11083" t="str">
            <v>ผ่านโดยไม่มีเงื่อนไข</v>
          </cell>
        </row>
        <row r="11084">
          <cell r="A11084" t="str">
            <v>22690</v>
          </cell>
          <cell r="B11084" t="str">
            <v>สายไหมคลินิกเวชกรรม สาขาออเงิน</v>
          </cell>
          <cell r="C11084" t="str">
            <v>1000</v>
          </cell>
          <cell r="D11084" t="str">
            <v>กรุงเทพฯ</v>
          </cell>
          <cell r="E11084" t="str">
            <v>13</v>
          </cell>
          <cell r="F11084" t="str">
            <v>เขต 13 กรุงเทพมหานคร</v>
          </cell>
          <cell r="G11084" t="str">
            <v>เอกชน</v>
          </cell>
          <cell r="H11084" t="str">
            <v>คลินิก (เอกชน)</v>
          </cell>
          <cell r="I11084" t="str">
            <v>ผ่านโดยมีเงื่อนไข</v>
          </cell>
        </row>
        <row r="11085">
          <cell r="A11085" t="str">
            <v>22691</v>
          </cell>
          <cell r="B11085" t="str">
            <v>ธรรศวรรณสหคลินิก</v>
          </cell>
          <cell r="C11085" t="str">
            <v>1000</v>
          </cell>
          <cell r="D11085" t="str">
            <v>กรุงเทพฯ</v>
          </cell>
          <cell r="E11085" t="str">
            <v>13</v>
          </cell>
          <cell r="F11085" t="str">
            <v>เขต 13 กรุงเทพมหานคร</v>
          </cell>
          <cell r="G11085" t="str">
            <v>เอกชน</v>
          </cell>
          <cell r="H11085" t="str">
            <v>คลินิก (เอกชน)</v>
          </cell>
          <cell r="I11085" t="str">
            <v>ผ่านโดยมีเงื่อนไข</v>
          </cell>
        </row>
        <row r="11086">
          <cell r="A11086" t="str">
            <v>22693</v>
          </cell>
          <cell r="B11086" t="str">
            <v>มิตรชุมชนคลินิกเวชกรรม สาขาจันทรุเบกษา</v>
          </cell>
          <cell r="C11086" t="str">
            <v>1000</v>
          </cell>
          <cell r="D11086" t="str">
            <v>กรุงเทพฯ</v>
          </cell>
          <cell r="E11086" t="str">
            <v>13</v>
          </cell>
          <cell r="F11086" t="str">
            <v>เขต 13 กรุงเทพมหานคร</v>
          </cell>
          <cell r="G11086" t="str">
            <v>เอกชน</v>
          </cell>
          <cell r="H11086" t="str">
            <v>คลินิก (เอกชน)</v>
          </cell>
          <cell r="I11086" t="str">
            <v>ผ่านโดยมีเงื่อนไข</v>
          </cell>
        </row>
        <row r="11087">
          <cell r="A11087" t="str">
            <v>22694</v>
          </cell>
          <cell r="B11087" t="str">
            <v>มิตรชุมชนคลินิกเวชกรรม สาขารามอินทรา กม.2</v>
          </cell>
          <cell r="C11087" t="str">
            <v>1000</v>
          </cell>
          <cell r="D11087" t="str">
            <v>กรุงเทพฯ</v>
          </cell>
          <cell r="E11087" t="str">
            <v>13</v>
          </cell>
          <cell r="F11087" t="str">
            <v>เขต 13 กรุงเทพมหานคร</v>
          </cell>
          <cell r="G11087" t="str">
            <v>เอกชน</v>
          </cell>
          <cell r="H11087" t="str">
            <v>คลินิก (เอกชน)</v>
          </cell>
          <cell r="I11087" t="str">
            <v>ผ่านโดยมีเงื่อนไข</v>
          </cell>
        </row>
        <row r="11088">
          <cell r="A11088" t="str">
            <v>22695</v>
          </cell>
          <cell r="B11088" t="str">
            <v>สหคลินิกตลาดบัว</v>
          </cell>
          <cell r="C11088" t="str">
            <v>1000</v>
          </cell>
          <cell r="D11088" t="str">
            <v>กรุงเทพฯ</v>
          </cell>
          <cell r="E11088" t="str">
            <v>13</v>
          </cell>
          <cell r="F11088" t="str">
            <v>เขต 13 กรุงเทพมหานคร</v>
          </cell>
          <cell r="G11088" t="str">
            <v>เอกชน</v>
          </cell>
          <cell r="H11088" t="str">
            <v>คลินิก (เอกชน)</v>
          </cell>
          <cell r="I11088" t="str">
            <v>ผ่านโดยไม่มีเงื่อนไข</v>
          </cell>
        </row>
        <row r="11089">
          <cell r="A11089" t="str">
            <v>22696</v>
          </cell>
          <cell r="B11089" t="str">
            <v>คลินิกเวชกรรมวิภาวดี 60</v>
          </cell>
          <cell r="C11089" t="str">
            <v>1000</v>
          </cell>
          <cell r="D11089" t="str">
            <v>กรุงเทพฯ</v>
          </cell>
          <cell r="E11089" t="str">
            <v>13</v>
          </cell>
          <cell r="F11089" t="str">
            <v>เขต 13 กรุงเทพมหานคร</v>
          </cell>
          <cell r="G11089" t="str">
            <v>เอกชน</v>
          </cell>
          <cell r="H11089" t="str">
            <v>คลินิก (เอกชน)</v>
          </cell>
          <cell r="I11089" t="str">
            <v>ผ่านโดยมีเงื่อนไข</v>
          </cell>
        </row>
        <row r="11090">
          <cell r="A11090" t="str">
            <v>22704</v>
          </cell>
          <cell r="B11090" t="str">
            <v>โพธิ์สุวรรณคลินิกเวชกรรม สาขาถนนลาดปลาเค้า</v>
          </cell>
          <cell r="C11090" t="str">
            <v>1000</v>
          </cell>
          <cell r="D11090" t="str">
            <v>กรุงเทพฯ</v>
          </cell>
          <cell r="E11090" t="str">
            <v>13</v>
          </cell>
          <cell r="F11090" t="str">
            <v>เขต 13 กรุงเทพมหานคร</v>
          </cell>
          <cell r="G11090" t="str">
            <v>เอกชน</v>
          </cell>
          <cell r="H11090" t="str">
            <v>คลินิก (เอกชน)</v>
          </cell>
          <cell r="I11090" t="str">
            <v>ผ่านโดยไม่มีเงื่อนไข</v>
          </cell>
        </row>
        <row r="11091">
          <cell r="A11091" t="str">
            <v>22705</v>
          </cell>
          <cell r="B11091" t="str">
            <v>โพธิ์สุวรรณคลินิกเวชกรรม สาขาบางเขน</v>
          </cell>
          <cell r="C11091" t="str">
            <v>1000</v>
          </cell>
          <cell r="D11091" t="str">
            <v>กรุงเทพฯ</v>
          </cell>
          <cell r="E11091" t="str">
            <v>13</v>
          </cell>
          <cell r="F11091" t="str">
            <v>เขต 13 กรุงเทพมหานคร</v>
          </cell>
          <cell r="G11091" t="str">
            <v>เอกชน</v>
          </cell>
          <cell r="H11091" t="str">
            <v>คลินิก (เอกชน)</v>
          </cell>
          <cell r="I11091" t="str">
            <v>ผ่านโดยไม่มีเงื่อนไข</v>
          </cell>
        </row>
        <row r="11092">
          <cell r="A11092" t="str">
            <v>22706</v>
          </cell>
          <cell r="B11092" t="str">
            <v>พัฒนเวชสหคลินิก</v>
          </cell>
          <cell r="C11092" t="str">
            <v>1000</v>
          </cell>
          <cell r="D11092" t="str">
            <v>กรุงเทพฯ</v>
          </cell>
          <cell r="E11092" t="str">
            <v>13</v>
          </cell>
          <cell r="F11092" t="str">
            <v>เขต 13 กรุงเทพมหานคร</v>
          </cell>
          <cell r="G11092" t="str">
            <v>เอกชน</v>
          </cell>
          <cell r="H11092" t="str">
            <v>คลินิก (เอกชน)</v>
          </cell>
          <cell r="I11092" t="str">
            <v>ผ่านโดยไม่มีเงื่อนไข</v>
          </cell>
        </row>
        <row r="11093">
          <cell r="A11093" t="str">
            <v>22707</v>
          </cell>
          <cell r="B11093" t="str">
            <v>อินทัชเมดิแคร์คลินิกเวชกรรม สาขาบางเขน</v>
          </cell>
          <cell r="C11093" t="str">
            <v>1000</v>
          </cell>
          <cell r="D11093" t="str">
            <v>กรุงเทพฯ</v>
          </cell>
          <cell r="E11093" t="str">
            <v>13</v>
          </cell>
          <cell r="F11093" t="str">
            <v>เขต 13 กรุงเทพมหานคร</v>
          </cell>
          <cell r="G11093" t="str">
            <v>เอกชน</v>
          </cell>
          <cell r="H11093" t="str">
            <v>คลินิก (เอกชน)</v>
          </cell>
          <cell r="I11093" t="str">
            <v>ผ่านโดยมีเงื่อนไข</v>
          </cell>
        </row>
        <row r="11094">
          <cell r="A11094" t="str">
            <v>22708</v>
          </cell>
          <cell r="B11094" t="str">
            <v>ภานพคลินิกเวชกรรม</v>
          </cell>
          <cell r="C11094" t="str">
            <v>1000</v>
          </cell>
          <cell r="D11094" t="str">
            <v>กรุงเทพฯ</v>
          </cell>
          <cell r="E11094" t="str">
            <v>13</v>
          </cell>
          <cell r="F11094" t="str">
            <v>เขต 13 กรุงเทพมหานคร</v>
          </cell>
          <cell r="G11094" t="str">
            <v>เอกชน</v>
          </cell>
          <cell r="H11094" t="str">
            <v>คลินิก (เอกชน)</v>
          </cell>
          <cell r="I11094" t="str">
            <v>ผ่านโดยไม่มีเงื่อนไข</v>
          </cell>
        </row>
        <row r="11095">
          <cell r="A11095" t="str">
            <v>22709</v>
          </cell>
          <cell r="B11095" t="str">
            <v>สายไหมคลินิกเวชกรรม สาขาตลาดวงศกร</v>
          </cell>
          <cell r="C11095" t="str">
            <v>1000</v>
          </cell>
          <cell r="D11095" t="str">
            <v>กรุงเทพฯ</v>
          </cell>
          <cell r="E11095" t="str">
            <v>13</v>
          </cell>
          <cell r="F11095" t="str">
            <v>เขต 13 กรุงเทพมหานคร</v>
          </cell>
          <cell r="G11095" t="str">
            <v>เอกชน</v>
          </cell>
          <cell r="H11095" t="str">
            <v>คลินิก (เอกชน)</v>
          </cell>
          <cell r="I11095" t="str">
            <v>ผ่านโดยมีเงื่อนไข</v>
          </cell>
        </row>
        <row r="11096">
          <cell r="A11096" t="str">
            <v>22734</v>
          </cell>
          <cell r="B11096" t="str">
            <v>รพ.เขาชะเมา เฉลิมพระเกียรติ 80 พรรษา</v>
          </cell>
          <cell r="C11096" t="str">
            <v>2100</v>
          </cell>
          <cell r="D11096" t="str">
            <v>ระยอง</v>
          </cell>
          <cell r="E11096" t="str">
            <v>06</v>
          </cell>
          <cell r="F11096" t="str">
            <v>เขต 6 ระยอง</v>
          </cell>
          <cell r="G11096" t="str">
            <v>รัฐในสธ.(สังกัด สป.)</v>
          </cell>
          <cell r="H11096" t="str">
            <v>โรงพยาบาลชุมชน (รพช.)</v>
          </cell>
          <cell r="I11096" t="str">
            <v>ผ่านโดยไม่มีเงื่อนไข</v>
          </cell>
        </row>
        <row r="11097">
          <cell r="A11097" t="str">
            <v>22735</v>
          </cell>
          <cell r="B11097" t="str">
            <v>ศูนย์บริการสาธารณสุข1 (ชุมชนสินสมุทร)</v>
          </cell>
          <cell r="C11097" t="str">
            <v>1300</v>
          </cell>
          <cell r="D11097" t="str">
            <v>ปทุมธานี</v>
          </cell>
          <cell r="E11097" t="str">
            <v>04</v>
          </cell>
          <cell r="F11097" t="str">
            <v>เขต 4 สระบุรี</v>
          </cell>
          <cell r="G11097" t="str">
            <v>รัฐนอก สธ.(อปท.)</v>
          </cell>
          <cell r="H11097" t="str">
            <v>สถานบริการสังกัดองค์กรปกครองส่วนท้องถิ่น(อปท.)</v>
          </cell>
          <cell r="I11097" t="str">
            <v>ผ่านโดยมีเงื่อนไข</v>
          </cell>
        </row>
        <row r="11098">
          <cell r="A11098" t="str">
            <v>22736</v>
          </cell>
          <cell r="B11098" t="str">
            <v>คลินิกชุมชนอบอุ่นการเคหะเทศบาลนครนครราชสีมา</v>
          </cell>
          <cell r="C11098" t="str">
            <v>3000</v>
          </cell>
          <cell r="D11098" t="str">
            <v>นครราชสีมา</v>
          </cell>
          <cell r="E11098" t="str">
            <v>09</v>
          </cell>
          <cell r="F11098" t="str">
            <v>เขต 9 นครราชสีมา</v>
          </cell>
          <cell r="G11098" t="str">
            <v>รัฐนอก สธ.(อปท.)</v>
          </cell>
          <cell r="H11098" t="str">
            <v>สถานบริการสังกัดองค์กรปกครองส่วนท้องถิ่น(อปท.)</v>
          </cell>
          <cell r="I11098" t="str">
            <v>ผ่านโดยไม่มีเงื่อนไข</v>
          </cell>
        </row>
        <row r="11099">
          <cell r="A11099" t="str">
            <v>22754</v>
          </cell>
          <cell r="B11099" t="str">
            <v>สถานพยาบาลเรือนจำกลางบางขวาง</v>
          </cell>
          <cell r="C11099" t="str">
            <v>1200</v>
          </cell>
          <cell r="D11099" t="str">
            <v>นนทบุรี</v>
          </cell>
          <cell r="E11099" t="str">
            <v>04</v>
          </cell>
          <cell r="F11099" t="str">
            <v>เขต 4 สระบุรี</v>
          </cell>
          <cell r="G11099" t="str">
            <v>รัฐนอก สธ.</v>
          </cell>
          <cell r="H11099" t="str">
            <v>สังกัดกระทรวงยุติธรรม</v>
          </cell>
          <cell r="I11099" t="str">
            <v>ผ่านโดยไม่มีเงื่อนไข</v>
          </cell>
        </row>
        <row r="11100">
          <cell r="A11100" t="str">
            <v>22780</v>
          </cell>
          <cell r="B11100" t="str">
            <v>สถานพยาบาลเรือนจำจังหวัดพระนครศรีอยุธยา</v>
          </cell>
          <cell r="C11100" t="str">
            <v>1400</v>
          </cell>
          <cell r="D11100" t="str">
            <v>พระนครศรีอยุธยา</v>
          </cell>
          <cell r="E11100" t="str">
            <v>04</v>
          </cell>
          <cell r="F11100" t="str">
            <v>เขต 4 สระบุรี</v>
          </cell>
          <cell r="G11100" t="str">
            <v>รัฐนอก สธ.</v>
          </cell>
          <cell r="H11100" t="str">
            <v>สังกัดกระทรวงยุติธรรม</v>
          </cell>
          <cell r="I11100" t="str">
            <v>ผ่านโดยไม่มีเงื่อนไข</v>
          </cell>
        </row>
        <row r="11101">
          <cell r="A11101" t="str">
            <v>22784</v>
          </cell>
          <cell r="B11101" t="str">
            <v>สถานพยาบาลเรือนจำจังหวัดนนทบุรี</v>
          </cell>
          <cell r="C11101" t="str">
            <v>1200</v>
          </cell>
          <cell r="D11101" t="str">
            <v>นนทบุรี</v>
          </cell>
          <cell r="E11101" t="str">
            <v>04</v>
          </cell>
          <cell r="F11101" t="str">
            <v>เขต 4 สระบุรี</v>
          </cell>
          <cell r="G11101" t="str">
            <v>รัฐนอก สธ.</v>
          </cell>
          <cell r="H11101" t="str">
            <v>สังกัดกระทรวงยุติธรรม</v>
          </cell>
          <cell r="I11101" t="str">
            <v>ผ่านโดยมีเงื่อนไข</v>
          </cell>
        </row>
        <row r="11102">
          <cell r="A11102" t="str">
            <v>22868</v>
          </cell>
          <cell r="B11102" t="str">
            <v>มิตรไมตรีคลินิกเวชกรรม (ธารทอง)</v>
          </cell>
          <cell r="C11102" t="str">
            <v>1200</v>
          </cell>
          <cell r="D11102" t="str">
            <v>นนทบุรี</v>
          </cell>
          <cell r="E11102" t="str">
            <v>04</v>
          </cell>
          <cell r="F11102" t="str">
            <v>เขต 4 สระบุรี</v>
          </cell>
          <cell r="G11102" t="str">
            <v>เอกชน</v>
          </cell>
          <cell r="H11102" t="str">
            <v>คลินิก (เอกชน)</v>
          </cell>
          <cell r="I11102" t="str">
            <v>ผ่านโดยไม่มีเงื่อนไข</v>
          </cell>
        </row>
        <row r="11103">
          <cell r="A11103" t="str">
            <v>22879</v>
          </cell>
          <cell r="B11103" t="str">
            <v>เสนานิเวศน์คลินิกเวชกรรม</v>
          </cell>
          <cell r="C11103" t="str">
            <v>1000</v>
          </cell>
          <cell r="D11103" t="str">
            <v>กรุงเทพฯ</v>
          </cell>
          <cell r="E11103" t="str">
            <v>13</v>
          </cell>
          <cell r="F11103" t="str">
            <v>เขต 13 กรุงเทพมหานคร</v>
          </cell>
          <cell r="G11103" t="str">
            <v>เอกชน</v>
          </cell>
          <cell r="H11103" t="str">
            <v>คลินิก (เอกชน)</v>
          </cell>
          <cell r="I11103" t="str">
            <v>ผ่านโดยไม่มีเงื่อนไข</v>
          </cell>
        </row>
        <row r="11104">
          <cell r="A11104" t="str">
            <v>22880</v>
          </cell>
          <cell r="B11104" t="str">
            <v>พหลโยธิน 65 คลินิกเวชกรรม</v>
          </cell>
          <cell r="C11104" t="str">
            <v>1000</v>
          </cell>
          <cell r="D11104" t="str">
            <v>กรุงเทพฯ</v>
          </cell>
          <cell r="E11104" t="str">
            <v>13</v>
          </cell>
          <cell r="F11104" t="str">
            <v>เขต 13 กรุงเทพมหานคร</v>
          </cell>
          <cell r="G11104" t="str">
            <v>เอกชน</v>
          </cell>
          <cell r="H11104" t="str">
            <v>คลินิก (เอกชน)</v>
          </cell>
          <cell r="I11104" t="str">
            <v>ผ่านโดยมีเงื่อนไข</v>
          </cell>
        </row>
        <row r="11105">
          <cell r="A11105" t="str">
            <v>22881</v>
          </cell>
          <cell r="B11105" t="str">
            <v>สายหยุดโรงพยาบาลทั่วไปขนาดเล็ก</v>
          </cell>
          <cell r="C11105" t="str">
            <v>1000</v>
          </cell>
          <cell r="D11105" t="str">
            <v>กรุงเทพฯ</v>
          </cell>
          <cell r="E11105" t="str">
            <v>13</v>
          </cell>
          <cell r="F11105" t="str">
            <v>เขต 13 กรุงเทพมหานคร</v>
          </cell>
          <cell r="G11105" t="str">
            <v>เอกชน</v>
          </cell>
          <cell r="H11105" t="str">
            <v>โรงพยาบาล (เอกชน)</v>
          </cell>
          <cell r="I11105" t="str">
            <v>ผ่านโดยไม่มีเงื่อนไข</v>
          </cell>
        </row>
        <row r="11106">
          <cell r="A11106" t="str">
            <v>22884</v>
          </cell>
          <cell r="B11106" t="str">
            <v>นวมินทร์คลินิกเวชกรรม สาขามีนบุรี</v>
          </cell>
          <cell r="C11106" t="str">
            <v>1000</v>
          </cell>
          <cell r="D11106" t="str">
            <v>กรุงเทพฯ</v>
          </cell>
          <cell r="E11106" t="str">
            <v>13</v>
          </cell>
          <cell r="F11106" t="str">
            <v>เขต 13 กรุงเทพมหานคร</v>
          </cell>
          <cell r="G11106" t="str">
            <v>เอกชน</v>
          </cell>
          <cell r="H11106" t="str">
            <v>คลินิก (เอกชน)</v>
          </cell>
          <cell r="I11106" t="str">
            <v>ผ่านโดยไม่มีเงื่อนไข</v>
          </cell>
        </row>
        <row r="11107">
          <cell r="A11107" t="str">
            <v>22892</v>
          </cell>
          <cell r="B11107" t="str">
            <v>คลินิกเวชกรรมเยนเนอรัลธนินทร</v>
          </cell>
          <cell r="C11107" t="str">
            <v>1000</v>
          </cell>
          <cell r="D11107" t="str">
            <v>กรุงเทพฯ</v>
          </cell>
          <cell r="E11107" t="str">
            <v>13</v>
          </cell>
          <cell r="F11107" t="str">
            <v>เขต 13 กรุงเทพมหานคร</v>
          </cell>
          <cell r="G11107" t="str">
            <v>เอกชน</v>
          </cell>
          <cell r="H11107" t="str">
            <v>คลินิก (เอกชน)</v>
          </cell>
          <cell r="I11107" t="str">
            <v>ผ่านโดยไม่มีเงื่อนไข</v>
          </cell>
        </row>
        <row r="11108">
          <cell r="A11108" t="str">
            <v>22953</v>
          </cell>
          <cell r="B11108" t="str">
            <v>รพ.สุทธาเวช คณะแพทยศาสตร์ มหาวิทยาลัยมหาสารคาม</v>
          </cell>
          <cell r="C11108" t="str">
            <v>4400</v>
          </cell>
          <cell r="D11108" t="str">
            <v>มหาสารคาม</v>
          </cell>
          <cell r="E11108" t="str">
            <v>07</v>
          </cell>
          <cell r="F11108" t="str">
            <v>เขต 7 ขอนแก่น</v>
          </cell>
          <cell r="G11108" t="str">
            <v>รัฐนอก สธ.</v>
          </cell>
          <cell r="H11108" t="str">
            <v>สังกัดกระทรวงศึกษาธิการ</v>
          </cell>
          <cell r="I11108" t="str">
            <v>ผ่านโดยไม่มีเงื่อนไข</v>
          </cell>
        </row>
        <row r="11109">
          <cell r="A11109" t="str">
            <v>22966</v>
          </cell>
          <cell r="B11109" t="str">
            <v>พหลฯ 58 คลินิกเวชกรรม</v>
          </cell>
          <cell r="C11109" t="str">
            <v>1000</v>
          </cell>
          <cell r="D11109" t="str">
            <v>กรุงเทพฯ</v>
          </cell>
          <cell r="E11109" t="str">
            <v>13</v>
          </cell>
          <cell r="F11109" t="str">
            <v>เขต 13 กรุงเทพมหานคร</v>
          </cell>
          <cell r="G11109" t="str">
            <v>เอกชน</v>
          </cell>
          <cell r="H11109" t="str">
            <v>คลินิก (เอกชน)</v>
          </cell>
          <cell r="I11109" t="str">
            <v>ผ่านโดยมีเงื่อนไข</v>
          </cell>
        </row>
        <row r="11110">
          <cell r="A11110" t="str">
            <v>22970</v>
          </cell>
          <cell r="B11110" t="str">
            <v>มิตรไมตรีคลินิกเวชกรรม (เจ้าพระยา)</v>
          </cell>
          <cell r="C11110" t="str">
            <v>1200</v>
          </cell>
          <cell r="D11110" t="str">
            <v>นนทบุรี</v>
          </cell>
          <cell r="E11110" t="str">
            <v>04</v>
          </cell>
          <cell r="F11110" t="str">
            <v>เขต 4 สระบุรี</v>
          </cell>
          <cell r="G11110" t="str">
            <v>เอกชน</v>
          </cell>
          <cell r="H11110" t="str">
            <v>คลินิก (เอกชน)</v>
          </cell>
          <cell r="I11110" t="str">
            <v>ผ่านโดยไม่มีเงื่อนไข</v>
          </cell>
        </row>
        <row r="11111">
          <cell r="A11111" t="str">
            <v>22971</v>
          </cell>
          <cell r="B11111" t="str">
            <v>มิตรไมตรีคลินิกเวชกรรม (ลานทอง)</v>
          </cell>
          <cell r="C11111" t="str">
            <v>1200</v>
          </cell>
          <cell r="D11111" t="str">
            <v>นนทบุรี</v>
          </cell>
          <cell r="E11111" t="str">
            <v>04</v>
          </cell>
          <cell r="F11111" t="str">
            <v>เขต 4 สระบุรี</v>
          </cell>
          <cell r="G11111" t="str">
            <v>เอกชน</v>
          </cell>
          <cell r="H11111" t="str">
            <v>คลินิก (เอกชน)</v>
          </cell>
          <cell r="I11111" t="str">
            <v>ผ่านโดยไม่มีเงื่อนไข</v>
          </cell>
        </row>
        <row r="11112">
          <cell r="A11112" t="str">
            <v>22974</v>
          </cell>
          <cell r="B11112" t="str">
            <v>สหคลินิกกล้วยน้ำไท สาขาตลาดยิ่งเจริญ</v>
          </cell>
          <cell r="C11112" t="str">
            <v>1000</v>
          </cell>
          <cell r="D11112" t="str">
            <v>กรุงเทพฯ</v>
          </cell>
          <cell r="E11112" t="str">
            <v>13</v>
          </cell>
          <cell r="F11112" t="str">
            <v>เขต 13 กรุงเทพมหานคร</v>
          </cell>
          <cell r="G11112" t="str">
            <v>เอกชน</v>
          </cell>
          <cell r="H11112" t="str">
            <v>คลินิก (เอกชน)</v>
          </cell>
          <cell r="I11112" t="str">
            <v>ผ่านโดยมีเงื่อนไข</v>
          </cell>
        </row>
        <row r="11113">
          <cell r="A11113" t="str">
            <v>23012</v>
          </cell>
          <cell r="B11113" t="str">
            <v>สอ.หนองสาหร่าย หมู่ที่ 00 ตำบลหนองสาหร่าย</v>
          </cell>
          <cell r="C11113" t="str">
            <v>3000</v>
          </cell>
          <cell r="D11113" t="str">
            <v>นครราชสีมา</v>
          </cell>
          <cell r="E11113" t="str">
            <v>09</v>
          </cell>
          <cell r="F11113" t="str">
            <v>เขต 9 นครราชสีมา</v>
          </cell>
          <cell r="G11113" t="str">
            <v>รัฐในสธ.(สังกัด สป.)</v>
          </cell>
          <cell r="H11113" t="str">
            <v>สถานีอนามัย (สอ.)</v>
          </cell>
          <cell r="I11113" t="str">
            <v>ผ่านโดยไม่มีเงื่อนไข</v>
          </cell>
        </row>
        <row r="11114">
          <cell r="A11114" t="str">
            <v>23020</v>
          </cell>
          <cell r="B11114" t="str">
            <v>รพ.สต.บ้านถ้ำ หมู่ที่ 01 ตำบลโป่งงาม</v>
          </cell>
          <cell r="C11114" t="str">
            <v>5700</v>
          </cell>
          <cell r="D11114" t="str">
            <v>เชียงราย</v>
          </cell>
          <cell r="E11114" t="str">
            <v>01</v>
          </cell>
          <cell r="F11114" t="str">
            <v>เขต 1 เชียงใหม่</v>
          </cell>
          <cell r="G11114" t="str">
            <v>รัฐในสธ.(สังกัด สป.)</v>
          </cell>
          <cell r="H11114" t="str">
            <v>สถานีอนามัย (สอ.)</v>
          </cell>
          <cell r="I11114" t="str">
            <v>ผ่านโดยมีเงื่อนไข</v>
          </cell>
        </row>
        <row r="11115">
          <cell r="A11115" t="str">
            <v>23021</v>
          </cell>
          <cell r="B11115" t="str">
            <v>รพ.สต.บ้านดงมหาวัน หมู่ที่ 12 ตำบลดงมหาวัน</v>
          </cell>
          <cell r="C11115" t="str">
            <v>5700</v>
          </cell>
          <cell r="D11115" t="str">
            <v>เชียงราย</v>
          </cell>
          <cell r="E11115" t="str">
            <v>01</v>
          </cell>
          <cell r="F11115" t="str">
            <v>เขต 1 เชียงใหม่</v>
          </cell>
          <cell r="G11115" t="str">
            <v>รัฐในสธ.(สังกัด สป.)</v>
          </cell>
          <cell r="H11115" t="str">
            <v>สถานีอนามัย (สอ.)</v>
          </cell>
          <cell r="I11115" t="str">
            <v>ผ่านโดยมีเงื่อนไข</v>
          </cell>
        </row>
        <row r="11116">
          <cell r="A11116" t="str">
            <v>23030</v>
          </cell>
          <cell r="B11116" t="str">
            <v>ศสช.เมืองปากน้ำ</v>
          </cell>
          <cell r="C11116" t="str">
            <v>1100</v>
          </cell>
          <cell r="D11116" t="str">
            <v>สมุทรปราการ</v>
          </cell>
          <cell r="E11116" t="str">
            <v>06</v>
          </cell>
          <cell r="F11116" t="str">
            <v>เขต 6 ระยอง</v>
          </cell>
          <cell r="G11116" t="str">
            <v>รัฐในสธ.(สังกัด สป.)</v>
          </cell>
          <cell r="H11116" t="str">
            <v>ศูนย์สุขภาพชุมชน(ในสังกัด สป.สธ.)</v>
          </cell>
          <cell r="I11116" t="str">
            <v>ผ่านโดยไม่มีเงื่อนไข</v>
          </cell>
        </row>
        <row r="11117">
          <cell r="A11117" t="str">
            <v>23032</v>
          </cell>
          <cell r="B11117" t="str">
            <v>ศสช.โรงพยาบาลบางบ่อ</v>
          </cell>
          <cell r="C11117" t="str">
            <v>1100</v>
          </cell>
          <cell r="D11117" t="str">
            <v>สมุทรปราการ</v>
          </cell>
          <cell r="E11117" t="str">
            <v>06</v>
          </cell>
          <cell r="F11117" t="str">
            <v>เขต 6 ระยอง</v>
          </cell>
          <cell r="G11117" t="str">
            <v>รัฐในสธ.(สังกัด สป.)</v>
          </cell>
          <cell r="H11117" t="str">
            <v>ศูนย์สุขภาพชุมชน(ในสังกัด สป.สธ.)</v>
          </cell>
          <cell r="I11117" t="str">
            <v>ผ่านโดยมีเงื่อนไข</v>
          </cell>
        </row>
        <row r="11118">
          <cell r="A11118" t="str">
            <v>23034</v>
          </cell>
          <cell r="B11118" t="str">
            <v>ศสช.โรงพยาบาลบางพลี</v>
          </cell>
          <cell r="C11118" t="str">
            <v>1100</v>
          </cell>
          <cell r="D11118" t="str">
            <v>สมุทรปราการ</v>
          </cell>
          <cell r="E11118" t="str">
            <v>06</v>
          </cell>
          <cell r="F11118" t="str">
            <v>เขต 6 ระยอง</v>
          </cell>
          <cell r="G11118" t="str">
            <v>รัฐในสธ.(สังกัด สป.)</v>
          </cell>
          <cell r="H11118" t="str">
            <v>ศูนย์สุขภาพชุมชน(ในสังกัด สป.สธ.)</v>
          </cell>
          <cell r="I11118" t="str">
            <v>ผ่านโดยไม่มีเงื่อนไข</v>
          </cell>
        </row>
        <row r="11119">
          <cell r="A11119" t="str">
            <v>23065</v>
          </cell>
          <cell r="B11119" t="str">
            <v>ศูนย์บริการสาธารณสุขโขดหิน</v>
          </cell>
          <cell r="C11119" t="str">
            <v>2100</v>
          </cell>
          <cell r="D11119" t="str">
            <v>ระยอง</v>
          </cell>
          <cell r="E11119" t="str">
            <v>06</v>
          </cell>
          <cell r="F11119" t="str">
            <v>เขต 6 ระยอง</v>
          </cell>
          <cell r="G11119" t="str">
            <v>รัฐนอก สธ.(อปท.)</v>
          </cell>
          <cell r="H11119" t="str">
            <v>สถานบริการสังกัดองค์กรปกครองส่วนท้องถิ่น(อปท.)</v>
          </cell>
          <cell r="I11119" t="str">
            <v>ผ่านโดยไม่มีเงื่อนไข</v>
          </cell>
        </row>
        <row r="11120">
          <cell r="A11120" t="str">
            <v>23068</v>
          </cell>
          <cell r="B11120" t="str">
            <v>ศูนย์บริการสาธารณสุขเทศบาลวังทอง</v>
          </cell>
          <cell r="C11120" t="str">
            <v>6500</v>
          </cell>
          <cell r="D11120" t="str">
            <v>พิษณุโลก</v>
          </cell>
          <cell r="E11120" t="str">
            <v>02</v>
          </cell>
          <cell r="F11120" t="str">
            <v>เขต 2 พิษณุโลก</v>
          </cell>
          <cell r="G11120" t="str">
            <v>รัฐนอก สธ.(อปท.)</v>
          </cell>
          <cell r="H11120" t="str">
            <v>สถานบริการสังกัดองค์กรปกครองส่วนท้องถิ่น(อปท.)</v>
          </cell>
          <cell r="I11120" t="str">
            <v>ไม่ผ่านเกณฑ์</v>
          </cell>
        </row>
        <row r="11121">
          <cell r="A11121" t="str">
            <v>23125</v>
          </cell>
          <cell r="B11121" t="str">
            <v>รพ.เบญจลักษ์เฉลิมพระเกียรติ 80 พรรษา</v>
          </cell>
          <cell r="C11121" t="str">
            <v>3300</v>
          </cell>
          <cell r="D11121" t="str">
            <v>ศรีสะเกษ</v>
          </cell>
          <cell r="E11121" t="str">
            <v>10</v>
          </cell>
          <cell r="F11121" t="str">
            <v>เขต 10 อุบลราชธานี</v>
          </cell>
          <cell r="G11121" t="str">
            <v>รัฐในสธ.(สังกัด สป.)</v>
          </cell>
          <cell r="H11121" t="str">
            <v>โรงพยาบาลชุมชน (รพช.)</v>
          </cell>
          <cell r="I11121" t="str">
            <v>ผ่านโดยไม่มีเงื่อนไข</v>
          </cell>
        </row>
        <row r="11122">
          <cell r="A11122" t="str">
            <v>23137</v>
          </cell>
          <cell r="B11122" t="str">
            <v>รพ.สต.โพนจาน หมู่ที่ 02 ตำบลโพนจาน</v>
          </cell>
          <cell r="C11122" t="str">
            <v>4800</v>
          </cell>
          <cell r="D11122" t="str">
            <v>นครพนม</v>
          </cell>
          <cell r="E11122" t="str">
            <v>08</v>
          </cell>
          <cell r="F11122" t="str">
            <v>เขต 8 อุดรธานี</v>
          </cell>
          <cell r="G11122" t="str">
            <v>รัฐในสธ.(สังกัด สป.)</v>
          </cell>
          <cell r="H11122" t="str">
            <v>สถานีอนามัย (สอ.)</v>
          </cell>
          <cell r="I11122" t="str">
            <v>ผ่านโดยไม่มีเงื่อนไข</v>
          </cell>
        </row>
        <row r="11123">
          <cell r="A11123" t="str">
            <v>23159</v>
          </cell>
          <cell r="B11123" t="str">
            <v>ศูนย์บริการสาธารณสุข 68 สะพานสูง</v>
          </cell>
          <cell r="C11123" t="str">
            <v>1000</v>
          </cell>
          <cell r="D11123" t="str">
            <v>กรุงเทพฯ</v>
          </cell>
          <cell r="E11123" t="str">
            <v>13</v>
          </cell>
          <cell r="F11123" t="str">
            <v>เขต 13 กรุงเทพมหานคร</v>
          </cell>
          <cell r="G11123" t="str">
            <v>รัฐนอก สธ.</v>
          </cell>
          <cell r="H11123" t="str">
            <v>สังกัดกรุงเทพมหานคร</v>
          </cell>
          <cell r="I11123" t="str">
            <v>ผ่านโดยมีเงื่อนไข</v>
          </cell>
        </row>
        <row r="11124">
          <cell r="A11124" t="str">
            <v>23161</v>
          </cell>
          <cell r="B11124" t="str">
            <v>รพ.สต.ขามใหญ่ หมู่ที่ 01 ตำบลขามใหญ่</v>
          </cell>
          <cell r="C11124" t="str">
            <v>3400</v>
          </cell>
          <cell r="D11124" t="str">
            <v>อุบลราชธานี</v>
          </cell>
          <cell r="E11124" t="str">
            <v>10</v>
          </cell>
          <cell r="F11124" t="str">
            <v>เขต 10 อุบลราชธานี</v>
          </cell>
          <cell r="G11124" t="str">
            <v>รัฐในสธ.(สังกัด สป.)</v>
          </cell>
          <cell r="H11124" t="str">
            <v>สถานีอนามัย (สอ.)</v>
          </cell>
          <cell r="I11124" t="str">
            <v>ผ่านโดยมีเงื่อนไข</v>
          </cell>
        </row>
        <row r="11125">
          <cell r="A11125" t="str">
            <v>23212</v>
          </cell>
          <cell r="B11125" t="str">
            <v>รพ.สต.ประชาอาสาบ้านโพนสิม หมู่ที่ 04 ตำบลทุ่งมน</v>
          </cell>
          <cell r="C11125" t="str">
            <v>3500</v>
          </cell>
          <cell r="D11125" t="str">
            <v>ยโสธร</v>
          </cell>
          <cell r="E11125" t="str">
            <v>10</v>
          </cell>
          <cell r="F11125" t="str">
            <v>เขต 10 อุบลราชธานี</v>
          </cell>
          <cell r="G11125" t="str">
            <v>รัฐในสธ.(สังกัด สป.)</v>
          </cell>
          <cell r="H11125" t="str">
            <v>สถานีอนามัย (สอ.)</v>
          </cell>
          <cell r="I11125" t="str">
            <v>ไม่ผ่านเกณฑ์</v>
          </cell>
        </row>
        <row r="11126">
          <cell r="A11126" t="str">
            <v>23214</v>
          </cell>
          <cell r="B11126" t="str">
            <v>ศสช.สุปัฏนาราม</v>
          </cell>
          <cell r="C11126" t="str">
            <v>3400</v>
          </cell>
          <cell r="D11126" t="str">
            <v>อุบลราชธานี</v>
          </cell>
          <cell r="E11126" t="str">
            <v>10</v>
          </cell>
          <cell r="F11126" t="str">
            <v>เขต 10 อุบลราชธานี</v>
          </cell>
          <cell r="G11126" t="str">
            <v>รัฐในสธ.(สังกัด สป.)</v>
          </cell>
          <cell r="H11126" t="str">
            <v>ศูนย์สุขภาพชุมชน(ในสังกัด สป.สธ.)</v>
          </cell>
          <cell r="I11126" t="str">
            <v>ผ่านโดยไม่มีเงื่อนไข</v>
          </cell>
        </row>
        <row r="11127">
          <cell r="A11127" t="str">
            <v>23216</v>
          </cell>
          <cell r="B11127" t="str">
            <v>รพ.สต.หนองคล้า หมู่ที่ 09 ตำบลเสนางคนิคม</v>
          </cell>
          <cell r="C11127" t="str">
            <v>3700</v>
          </cell>
          <cell r="D11127" t="str">
            <v>อำนาจเจริญ</v>
          </cell>
          <cell r="E11127" t="str">
            <v>10</v>
          </cell>
          <cell r="F11127" t="str">
            <v>เขต 10 อุบลราชธานี</v>
          </cell>
          <cell r="G11127" t="str">
            <v>รัฐในสธ.(สังกัด สป.)</v>
          </cell>
          <cell r="H11127" t="str">
            <v>สถานีอนามัย (สอ.)</v>
          </cell>
          <cell r="I11127" t="str">
            <v>ผ่านโดยไม่มีเงื่อนไข</v>
          </cell>
        </row>
        <row r="11128">
          <cell r="A11128" t="str">
            <v>23217</v>
          </cell>
          <cell r="B11128" t="str">
            <v>รพ.สต.บ้านลาดกระเฌอ หมู่ที่ 00 ตำบลห้วยยาง</v>
          </cell>
          <cell r="C11128" t="str">
            <v>4700</v>
          </cell>
          <cell r="D11128" t="str">
            <v>สกลนคร</v>
          </cell>
          <cell r="E11128" t="str">
            <v>08</v>
          </cell>
          <cell r="F11128" t="str">
            <v>เขต 8 อุดรธานี</v>
          </cell>
          <cell r="G11128" t="str">
            <v>รัฐในสธ.(สังกัด สป.)</v>
          </cell>
          <cell r="H11128" t="str">
            <v>สถานีอนามัย (สอ.)</v>
          </cell>
          <cell r="I11128" t="str">
            <v>ผ่านโดยไม่มีเงื่อนไข</v>
          </cell>
        </row>
        <row r="11129">
          <cell r="A11129" t="str">
            <v>23218</v>
          </cell>
          <cell r="B11129" t="str">
            <v>ศูนย์บริการสาธารณสุข 2 เทศบาลนครปากเกร็ด</v>
          </cell>
          <cell r="C11129" t="str">
            <v>1200</v>
          </cell>
          <cell r="D11129" t="str">
            <v>นนทบุรี</v>
          </cell>
          <cell r="E11129" t="str">
            <v>04</v>
          </cell>
          <cell r="F11129" t="str">
            <v>เขต 4 สระบุรี</v>
          </cell>
          <cell r="G11129" t="str">
            <v>รัฐนอก สธ.(อปท.)</v>
          </cell>
          <cell r="H11129" t="str">
            <v>สถานบริการสังกัดองค์กรปกครองส่วนท้องถิ่น(อปท.)</v>
          </cell>
          <cell r="I11129" t="str">
            <v>ไม่ผ่านเกณฑ์</v>
          </cell>
        </row>
        <row r="11130">
          <cell r="A11130" t="str">
            <v>23219</v>
          </cell>
          <cell r="B11130" t="str">
            <v>รพ.สต.หนองแวงแสน หมู่ที่ 02 ตำบลนาจำปา</v>
          </cell>
          <cell r="C11130" t="str">
            <v>4600</v>
          </cell>
          <cell r="D11130" t="str">
            <v>กาฬสินธุ์</v>
          </cell>
          <cell r="E11130" t="str">
            <v>07</v>
          </cell>
          <cell r="F11130" t="str">
            <v>เขต 7 ขอนแก่น</v>
          </cell>
          <cell r="G11130" t="str">
            <v>รัฐในสธ.(สังกัด สป.)</v>
          </cell>
          <cell r="H11130" t="str">
            <v>สถานีอนามัย (สอ.)</v>
          </cell>
          <cell r="I11130" t="str">
            <v>ผ่านโดยไม่มีเงื่อนไข</v>
          </cell>
        </row>
        <row r="11131">
          <cell r="A11131" t="str">
            <v>23221</v>
          </cell>
          <cell r="B11131" t="str">
            <v>สอ.วัดจีนสโมสร หมู่ที่ 00 ตำบลหน้าเมือง</v>
          </cell>
          <cell r="C11131" t="str">
            <v>2400</v>
          </cell>
          <cell r="D11131" t="str">
            <v>ฉะเชิงเทรา</v>
          </cell>
          <cell r="E11131" t="str">
            <v>06</v>
          </cell>
          <cell r="F11131" t="str">
            <v>เขต 6 ระยอง</v>
          </cell>
          <cell r="G11131" t="str">
            <v>รัฐในสธ.(สังกัด สป.)</v>
          </cell>
          <cell r="H11131" t="str">
            <v>สถานีอนามัย (สอ.)</v>
          </cell>
          <cell r="I11131" t="str">
            <v>ผ่านโดยมีเงื่อนไข</v>
          </cell>
        </row>
        <row r="11132">
          <cell r="A11132" t="str">
            <v>23227</v>
          </cell>
          <cell r="B11132" t="str">
            <v>รพ.สต.บ้านนาโพธิ์ หมู่ที่ 04 ตำบลท่ากระดาน</v>
          </cell>
          <cell r="C11132" t="str">
            <v>2400</v>
          </cell>
          <cell r="D11132" t="str">
            <v>ฉะเชิงเทรา</v>
          </cell>
          <cell r="E11132" t="str">
            <v>06</v>
          </cell>
          <cell r="F11132" t="str">
            <v>เขต 6 ระยอง</v>
          </cell>
          <cell r="G11132" t="str">
            <v>รัฐในสธ.(สังกัด สป.)</v>
          </cell>
          <cell r="H11132" t="str">
            <v>สถานีอนามัย (สอ.)</v>
          </cell>
          <cell r="I11132" t="str">
            <v>ผ่านโดยไม่มีเงื่อนไข</v>
          </cell>
        </row>
        <row r="11133">
          <cell r="A11133" t="str">
            <v>23228</v>
          </cell>
          <cell r="B11133" t="str">
            <v>สอ.บ้านหนองขาหยั่ง หมู่ที่ 05 ตำบลคลองตะเกรา</v>
          </cell>
          <cell r="C11133" t="str">
            <v>2400</v>
          </cell>
          <cell r="D11133" t="str">
            <v>ฉะเชิงเทรา</v>
          </cell>
          <cell r="E11133" t="str">
            <v>06</v>
          </cell>
          <cell r="F11133" t="str">
            <v>เขต 6 ระยอง</v>
          </cell>
          <cell r="G11133" t="str">
            <v>รัฐในสธ.(สังกัด สป.)</v>
          </cell>
          <cell r="H11133" t="str">
            <v>สถานีอนามัย (สอ.)</v>
          </cell>
          <cell r="I11133" t="str">
            <v>ผ่านโดยมีเงื่อนไข</v>
          </cell>
        </row>
        <row r="11134">
          <cell r="A11134" t="str">
            <v>23229</v>
          </cell>
          <cell r="B11134" t="str">
            <v>ศูนย์บริการสาธารณสุข 67 ทวีวัฒนา</v>
          </cell>
          <cell r="C11134" t="str">
            <v>1000</v>
          </cell>
          <cell r="D11134" t="str">
            <v>กรุงเทพฯ</v>
          </cell>
          <cell r="E11134" t="str">
            <v>13</v>
          </cell>
          <cell r="F11134" t="str">
            <v>เขต 13 กรุงเทพมหานคร</v>
          </cell>
          <cell r="G11134" t="str">
            <v>รัฐนอก สธ.</v>
          </cell>
          <cell r="H11134" t="str">
            <v>สังกัดกรุงเทพมหานคร</v>
          </cell>
          <cell r="I11134" t="str">
            <v>ผ่านโดยไม่มีเงื่อนไข</v>
          </cell>
        </row>
        <row r="11135">
          <cell r="A11135" t="str">
            <v>23231</v>
          </cell>
          <cell r="B11135" t="str">
            <v>รพ.สต.ห้วยสะแพด หมู่ที่ 09 ตำบลแม่สอย</v>
          </cell>
          <cell r="C11135" t="str">
            <v>5000</v>
          </cell>
          <cell r="D11135" t="str">
            <v>เชียงใหม่</v>
          </cell>
          <cell r="E11135" t="str">
            <v>01</v>
          </cell>
          <cell r="F11135" t="str">
            <v>เขต 1 เชียงใหม่</v>
          </cell>
          <cell r="G11135" t="str">
            <v>รัฐในสธ.(สังกัด สป.)</v>
          </cell>
          <cell r="H11135" t="str">
            <v>สถานีอนามัย (สอ.)</v>
          </cell>
          <cell r="I11135" t="str">
            <v>ผ่านโดยไม่มีเงื่อนไข</v>
          </cell>
        </row>
        <row r="11136">
          <cell r="A11136" t="str">
            <v>23232</v>
          </cell>
          <cell r="B11136" t="str">
            <v>รพ.สต.บ้านขุนแตะ หมู่ที่ 05 ตำบลดอยแก้ว</v>
          </cell>
          <cell r="C11136" t="str">
            <v>5000</v>
          </cell>
          <cell r="D11136" t="str">
            <v>เชียงใหม่</v>
          </cell>
          <cell r="E11136" t="str">
            <v>01</v>
          </cell>
          <cell r="F11136" t="str">
            <v>เขต 1 เชียงใหม่</v>
          </cell>
          <cell r="G11136" t="str">
            <v>รัฐในสธ.(สังกัด สป.)</v>
          </cell>
          <cell r="H11136" t="str">
            <v>สถานีอนามัย (สอ.)</v>
          </cell>
          <cell r="I11136" t="str">
            <v>ผ่านโดยไม่มีเงื่อนไข</v>
          </cell>
        </row>
        <row r="11137">
          <cell r="A11137" t="str">
            <v>23367</v>
          </cell>
          <cell r="B11137" t="str">
            <v>รพ.นาวัง เฉลิมพระเกียรติ 80 พรรษา</v>
          </cell>
          <cell r="C11137" t="str">
            <v>3900</v>
          </cell>
          <cell r="D11137" t="str">
            <v>หนองบัวลำภู</v>
          </cell>
          <cell r="E11137" t="str">
            <v>08</v>
          </cell>
          <cell r="F11137" t="str">
            <v>เขต 8 อุดรธานี</v>
          </cell>
          <cell r="G11137" t="str">
            <v>รัฐในสธ.(สังกัด สป.)</v>
          </cell>
          <cell r="H11137" t="str">
            <v>โรงพยาบาลชุมชน (รพช.)</v>
          </cell>
          <cell r="I11137" t="str">
            <v>ผ่านโดยไม่มีเงื่อนไข</v>
          </cell>
        </row>
        <row r="11138">
          <cell r="A11138" t="str">
            <v>23429</v>
          </cell>
          <cell r="B11138" t="str">
            <v>รพ.มหาวิทยาลัยแม่ฟ้าหลวง</v>
          </cell>
          <cell r="C11138" t="str">
            <v>5700</v>
          </cell>
          <cell r="D11138" t="str">
            <v>เชียงราย</v>
          </cell>
          <cell r="E11138" t="str">
            <v>01</v>
          </cell>
          <cell r="F11138" t="str">
            <v>เขต 1 เชียงใหม่</v>
          </cell>
          <cell r="G11138" t="str">
            <v>รัฐนอก สธ.</v>
          </cell>
          <cell r="H11138" t="str">
            <v>สังกัดกระทรวงศึกษาธิการ</v>
          </cell>
          <cell r="I11138" t="str">
            <v>ผ่านโดยไม่มีเงื่อนไข</v>
          </cell>
        </row>
        <row r="11139">
          <cell r="A11139" t="str">
            <v>23430</v>
          </cell>
          <cell r="B11139" t="str">
            <v>ศูนย์บริการสาธารณสุขเทศบาลตำบลกำแพงเพชร</v>
          </cell>
          <cell r="C11139" t="str">
            <v>9000</v>
          </cell>
          <cell r="D11139" t="str">
            <v>สงขลา</v>
          </cell>
          <cell r="E11139" t="str">
            <v>12</v>
          </cell>
          <cell r="F11139" t="str">
            <v>เขต 12 สงขลา</v>
          </cell>
          <cell r="G11139" t="str">
            <v>รัฐนอก สธ.(อปท.)</v>
          </cell>
          <cell r="H11139" t="str">
            <v>สถานบริการสังกัดองค์กรปกครองส่วนท้องถิ่น(อปท.)</v>
          </cell>
          <cell r="I11139" t="str">
            <v>ผ่านโดยมีเงื่อนไข</v>
          </cell>
        </row>
        <row r="11140">
          <cell r="A11140" t="str">
            <v>23436</v>
          </cell>
          <cell r="B11140" t="str">
            <v>คลินิกเวชกรรมเพชรบุรี 12</v>
          </cell>
          <cell r="C11140" t="str">
            <v>1000</v>
          </cell>
          <cell r="D11140" t="str">
            <v>กรุงเทพฯ</v>
          </cell>
          <cell r="E11140" t="str">
            <v>13</v>
          </cell>
          <cell r="F11140" t="str">
            <v>เขต 13 กรุงเทพมหานคร</v>
          </cell>
          <cell r="G11140" t="str">
            <v>เอกชน</v>
          </cell>
          <cell r="H11140" t="str">
            <v>คลินิก (เอกชน)</v>
          </cell>
          <cell r="I11140" t="str">
            <v>ผ่านโดยไม่มีเงื่อนไข</v>
          </cell>
        </row>
        <row r="11141">
          <cell r="A11141" t="str">
            <v>23437</v>
          </cell>
          <cell r="B11141" t="str">
            <v>คลินิกเวชกรรมทวิมาศ สาขารามคำแหง 36/1</v>
          </cell>
          <cell r="C11141" t="str">
            <v>1000</v>
          </cell>
          <cell r="D11141" t="str">
            <v>กรุงเทพฯ</v>
          </cell>
          <cell r="E11141" t="str">
            <v>13</v>
          </cell>
          <cell r="F11141" t="str">
            <v>เขต 13 กรุงเทพมหานคร</v>
          </cell>
          <cell r="G11141" t="str">
            <v>เอกชน</v>
          </cell>
          <cell r="H11141" t="str">
            <v>คลินิก (เอกชน)</v>
          </cell>
          <cell r="I11141" t="str">
            <v>ผ่านโดยมีเงื่อนไข</v>
          </cell>
        </row>
        <row r="11142">
          <cell r="A11142" t="str">
            <v>23438</v>
          </cell>
          <cell r="B11142" t="str">
            <v>คลินิกเวชกรรมทวิมาศ สาขารามคำแหง 53</v>
          </cell>
          <cell r="C11142" t="str">
            <v>1000</v>
          </cell>
          <cell r="D11142" t="str">
            <v>กรุงเทพฯ</v>
          </cell>
          <cell r="E11142" t="str">
            <v>13</v>
          </cell>
          <cell r="F11142" t="str">
            <v>เขต 13 กรุงเทพมหานคร</v>
          </cell>
          <cell r="G11142" t="str">
            <v>เอกชน</v>
          </cell>
          <cell r="H11142" t="str">
            <v>คลินิก (เอกชน)</v>
          </cell>
          <cell r="I11142" t="str">
            <v>ผ่านโดยมีเงื่อนไข</v>
          </cell>
        </row>
        <row r="11143">
          <cell r="A11143" t="str">
            <v>23439</v>
          </cell>
          <cell r="B11143" t="str">
            <v>งามเจริญคลินิกเวชกรรม</v>
          </cell>
          <cell r="C11143" t="str">
            <v>1000</v>
          </cell>
          <cell r="D11143" t="str">
            <v>กรุงเทพฯ</v>
          </cell>
          <cell r="E11143" t="str">
            <v>13</v>
          </cell>
          <cell r="F11143" t="str">
            <v>เขต 13 กรุงเทพมหานคร</v>
          </cell>
          <cell r="G11143" t="str">
            <v>เอกชน</v>
          </cell>
          <cell r="H11143" t="str">
            <v>คลินิก (เอกชน)</v>
          </cell>
          <cell r="I11143" t="str">
            <v>ผ่านโดยไม่มีเงื่อนไข</v>
          </cell>
        </row>
        <row r="11144">
          <cell r="A11144" t="str">
            <v>23529</v>
          </cell>
          <cell r="B11144" t="str">
            <v>หน่วยบริการปฐมภูมินักศึกษา มหาวิทยาลัยขอนแก่น</v>
          </cell>
          <cell r="C11144" t="str">
            <v>4000</v>
          </cell>
          <cell r="D11144" t="str">
            <v>ขอนแก่น</v>
          </cell>
          <cell r="E11144" t="str">
            <v>07</v>
          </cell>
          <cell r="F11144" t="str">
            <v>เขต 7 ขอนแก่น</v>
          </cell>
          <cell r="G11144" t="str">
            <v>รัฐนอก สธ.</v>
          </cell>
          <cell r="H11144" t="str">
            <v>สังกัดกระทรวงศึกษาธิการ</v>
          </cell>
          <cell r="I11144" t="str">
            <v>ผ่านโดยไม่มีเงื่อนไข</v>
          </cell>
        </row>
        <row r="11145">
          <cell r="A11145" t="str">
            <v>23556</v>
          </cell>
          <cell r="B11145" t="str">
            <v>เจริญนครธนบุรีคลินิกเวชกรรม</v>
          </cell>
          <cell r="C11145" t="str">
            <v>1000</v>
          </cell>
          <cell r="D11145" t="str">
            <v>กรุงเทพฯ</v>
          </cell>
          <cell r="E11145" t="str">
            <v>13</v>
          </cell>
          <cell r="F11145" t="str">
            <v>เขต 13 กรุงเทพมหานคร</v>
          </cell>
          <cell r="G11145" t="str">
            <v>เอกชน</v>
          </cell>
          <cell r="H11145" t="str">
            <v>คลินิก (เอกชน)</v>
          </cell>
          <cell r="I11145" t="str">
            <v>ผ่านโดยมีเงื่อนไข</v>
          </cell>
        </row>
        <row r="11146">
          <cell r="A11146" t="str">
            <v>23557</v>
          </cell>
          <cell r="B11146" t="str">
            <v>สี่แยกประเวศคลินิกเวชกรรม</v>
          </cell>
          <cell r="C11146" t="str">
            <v>1000</v>
          </cell>
          <cell r="D11146" t="str">
            <v>กรุงเทพฯ</v>
          </cell>
          <cell r="E11146" t="str">
            <v>13</v>
          </cell>
          <cell r="F11146" t="str">
            <v>เขต 13 กรุงเทพมหานคร</v>
          </cell>
          <cell r="G11146" t="str">
            <v>เอกชน</v>
          </cell>
          <cell r="H11146" t="str">
            <v>คลินิก (เอกชน)</v>
          </cell>
          <cell r="I11146" t="str">
            <v>ผ่านโดยไม่มีเงื่อนไข</v>
          </cell>
        </row>
        <row r="11147">
          <cell r="A11147" t="str">
            <v>23561</v>
          </cell>
          <cell r="B11147" t="str">
            <v>อินทัชเมดิแคร์คลินิกเวชกรรมสาขาบางแค</v>
          </cell>
          <cell r="C11147" t="str">
            <v>1000</v>
          </cell>
          <cell r="D11147" t="str">
            <v>กรุงเทพฯ</v>
          </cell>
          <cell r="E11147" t="str">
            <v>13</v>
          </cell>
          <cell r="F11147" t="str">
            <v>เขต 13 กรุงเทพมหานคร</v>
          </cell>
          <cell r="G11147" t="str">
            <v>เอกชน</v>
          </cell>
          <cell r="H11147" t="str">
            <v>คลินิก (เอกชน)</v>
          </cell>
          <cell r="I11147" t="str">
            <v>ผ่านโดยไม่มีเงื่อนไข</v>
          </cell>
        </row>
        <row r="11148">
          <cell r="A11148" t="str">
            <v>23562</v>
          </cell>
          <cell r="B11148" t="str">
            <v>ศสช.ศาลาประชาคม</v>
          </cell>
          <cell r="C11148" t="str">
            <v>9500</v>
          </cell>
          <cell r="D11148" t="str">
            <v>ยะลา</v>
          </cell>
          <cell r="E11148" t="str">
            <v>12</v>
          </cell>
          <cell r="F11148" t="str">
            <v>เขต 12 สงขลา</v>
          </cell>
          <cell r="G11148" t="str">
            <v>รัฐในสธ.(สังกัด สป.)</v>
          </cell>
          <cell r="H11148" t="str">
            <v>ศูนย์สุขภาพชุมชน(ในสังกัด สป.สธ.)</v>
          </cell>
          <cell r="I11148" t="str">
            <v>ผ่านโดยมีเงื่อนไข</v>
          </cell>
        </row>
        <row r="11149">
          <cell r="A11149" t="str">
            <v>23564</v>
          </cell>
          <cell r="B11149" t="str">
            <v>ศูนย์แพทย์ชุมชนสามัคคี</v>
          </cell>
          <cell r="C11149" t="str">
            <v>4400</v>
          </cell>
          <cell r="D11149" t="str">
            <v>มหาสารคาม</v>
          </cell>
          <cell r="E11149" t="str">
            <v>07</v>
          </cell>
          <cell r="F11149" t="str">
            <v>เขต 7 ขอนแก่น</v>
          </cell>
          <cell r="G11149" t="str">
            <v>รัฐในสธ.(สังกัด สป.)</v>
          </cell>
          <cell r="H11149" t="str">
            <v>สถานีอนามัย (สอ.)</v>
          </cell>
          <cell r="I11149" t="str">
            <v>ผ่านโดยไม่มีเงื่อนไข</v>
          </cell>
        </row>
        <row r="11150">
          <cell r="A11150" t="str">
            <v>23565</v>
          </cell>
          <cell r="B11150" t="str">
            <v>ศูนย์แพทย์ชุมชนอุทัยทิศ</v>
          </cell>
          <cell r="C11150" t="str">
            <v>4400</v>
          </cell>
          <cell r="D11150" t="str">
            <v>มหาสารคาม</v>
          </cell>
          <cell r="E11150" t="str">
            <v>07</v>
          </cell>
          <cell r="F11150" t="str">
            <v>เขต 7 ขอนแก่น</v>
          </cell>
          <cell r="G11150" t="str">
            <v>รัฐในสธ.(สังกัด สป.)</v>
          </cell>
          <cell r="H11150" t="str">
            <v>สถานีอนามัย (สอ.)</v>
          </cell>
          <cell r="I11150" t="str">
            <v>ผ่านโดยไม่มีเงื่อนไข</v>
          </cell>
        </row>
        <row r="11151">
          <cell r="A11151" t="str">
            <v>23567</v>
          </cell>
          <cell r="B11151" t="str">
            <v>ศสช.ตำบลลำไทร</v>
          </cell>
          <cell r="C11151" t="str">
            <v>1300</v>
          </cell>
          <cell r="D11151" t="str">
            <v>ปทุมธานี</v>
          </cell>
          <cell r="E11151" t="str">
            <v>04</v>
          </cell>
          <cell r="F11151" t="str">
            <v>เขต 4 สระบุรี</v>
          </cell>
          <cell r="G11151" t="str">
            <v>รัฐในสธ.(สังกัด สป.)</v>
          </cell>
          <cell r="H11151" t="str">
            <v>สถานีอนามัย (สอ.)</v>
          </cell>
          <cell r="I11151" t="str">
            <v>ผ่านโดยไม่มีเงื่อนไข</v>
          </cell>
        </row>
        <row r="11152">
          <cell r="A11152" t="str">
            <v>23570</v>
          </cell>
          <cell r="B11152" t="str">
            <v>ศูนย์สุขภสพชุมชนเขารูปช้างสาขา1 (เคหะชุมชนสงขลา)</v>
          </cell>
          <cell r="C11152" t="str">
            <v>9000</v>
          </cell>
          <cell r="D11152" t="str">
            <v>สงขลา</v>
          </cell>
          <cell r="E11152" t="str">
            <v>12</v>
          </cell>
          <cell r="F11152" t="str">
            <v>เขต 12 สงขลา</v>
          </cell>
          <cell r="G11152" t="str">
            <v>รัฐในสธ.(สังกัด สป.)</v>
          </cell>
          <cell r="H11152" t="str">
            <v>ศูนย์สุขภาพชุมชน(ในสังกัด สป.สธ.)</v>
          </cell>
          <cell r="I11152" t="str">
            <v>ผ่านโดยไม่มีเงื่อนไข</v>
          </cell>
        </row>
        <row r="11153">
          <cell r="A11153" t="str">
            <v>23571</v>
          </cell>
          <cell r="B11153" t="str">
            <v>ศสช.เขารูปช้างสาขา 2(เขาแก้ว)</v>
          </cell>
          <cell r="C11153" t="str">
            <v>9000</v>
          </cell>
          <cell r="D11153" t="str">
            <v>สงขลา</v>
          </cell>
          <cell r="E11153" t="str">
            <v>12</v>
          </cell>
          <cell r="F11153" t="str">
            <v>เขต 12 สงขลา</v>
          </cell>
          <cell r="G11153" t="str">
            <v>รัฐในสธ.(สังกัด สป.)</v>
          </cell>
          <cell r="H11153" t="str">
            <v>ศูนย์สุขภาพชุมชน(ในสังกัด สป.สธ.)</v>
          </cell>
          <cell r="I11153" t="str">
            <v>ผ่านโดยไม่มีเงื่อนไข</v>
          </cell>
        </row>
        <row r="11154">
          <cell r="A11154" t="str">
            <v>23572</v>
          </cell>
          <cell r="B11154" t="str">
            <v>ศูนย์บริการสาธารณสุขแห่งที่ 2 (เทศบาลเมืองวารินชำราบ)</v>
          </cell>
          <cell r="C11154" t="str">
            <v>3400</v>
          </cell>
          <cell r="D11154" t="str">
            <v>อุบลราชธานี</v>
          </cell>
          <cell r="E11154" t="str">
            <v>10</v>
          </cell>
          <cell r="F11154" t="str">
            <v>เขต 10 อุบลราชธานี</v>
          </cell>
          <cell r="G11154" t="str">
            <v>รัฐนอก สธ.(อปท.)</v>
          </cell>
          <cell r="H11154" t="str">
            <v>สถานบริการสังกัดองค์กรปกครองส่วนท้องถิ่น(อปท.)</v>
          </cell>
          <cell r="I11154" t="str">
            <v>ผ่านโดยไม่มีเงื่อนไข</v>
          </cell>
        </row>
        <row r="11155">
          <cell r="A11155" t="str">
            <v>23573</v>
          </cell>
          <cell r="B11155" t="str">
            <v>ศูนย์บริการสาธารณสุขแห่งที่ 3 (เทศบาลเมืองวารินชำราบ)</v>
          </cell>
          <cell r="C11155" t="str">
            <v>3400</v>
          </cell>
          <cell r="D11155" t="str">
            <v>อุบลราชธานี</v>
          </cell>
          <cell r="E11155" t="str">
            <v>10</v>
          </cell>
          <cell r="F11155" t="str">
            <v>เขต 10 อุบลราชธานี</v>
          </cell>
          <cell r="G11155" t="str">
            <v>รัฐนอก สธ.(อปท.)</v>
          </cell>
          <cell r="H11155" t="str">
            <v>สถานบริการสังกัดองค์กรปกครองส่วนท้องถิ่น(อปท.)</v>
          </cell>
          <cell r="I11155" t="str">
            <v>ผ่านโดยไม่มีเงื่อนไข</v>
          </cell>
        </row>
        <row r="11156">
          <cell r="A11156" t="str">
            <v>23578</v>
          </cell>
          <cell r="B11156" t="str">
            <v>รพ.แคนดงเฉลิมพระเกียรติ 80 พรรษา</v>
          </cell>
          <cell r="C11156" t="str">
            <v>3100</v>
          </cell>
          <cell r="D11156" t="str">
            <v>บุรีรัมย์</v>
          </cell>
          <cell r="E11156" t="str">
            <v>09</v>
          </cell>
          <cell r="F11156" t="str">
            <v>เขต 9 นครราชสีมา</v>
          </cell>
          <cell r="G11156" t="str">
            <v>รัฐในสธ.(สังกัด สป.)</v>
          </cell>
          <cell r="H11156" t="str">
            <v>โรงพยาบาลชุมชน (รพช.)</v>
          </cell>
          <cell r="I11156" t="str">
            <v>ผ่านโดยไม่มีเงื่อนไข</v>
          </cell>
        </row>
        <row r="11157">
          <cell r="A11157" t="str">
            <v>23736</v>
          </cell>
          <cell r="B11157" t="str">
            <v>รพ.วัดจันทร์ เฉลิมพระเกียรติ 80 พรรษา</v>
          </cell>
          <cell r="C11157" t="str">
            <v>5000</v>
          </cell>
          <cell r="D11157" t="str">
            <v>เชียงใหม่</v>
          </cell>
          <cell r="E11157" t="str">
            <v>01</v>
          </cell>
          <cell r="F11157" t="str">
            <v>เขต 1 เชียงใหม่</v>
          </cell>
          <cell r="G11157" t="str">
            <v>รัฐในสธ.(สังกัด สป.)</v>
          </cell>
          <cell r="H11157" t="str">
            <v>โรงพยาบาลชุมชน (รพช.)</v>
          </cell>
          <cell r="I11157" t="str">
            <v>ผ่านโดยไม่มีเงื่อนไข</v>
          </cell>
        </row>
        <row r="11158">
          <cell r="A11158" t="str">
            <v>23737</v>
          </cell>
          <cell r="B11158" t="str">
            <v>ศสช.กุโบร์รวมใจ</v>
          </cell>
          <cell r="C11158" t="str">
            <v>9000</v>
          </cell>
          <cell r="D11158" t="str">
            <v>สงขลา</v>
          </cell>
          <cell r="E11158" t="str">
            <v>12</v>
          </cell>
          <cell r="F11158" t="str">
            <v>เขต 12 สงขลา</v>
          </cell>
          <cell r="G11158" t="str">
            <v>รัฐในสธ.(สังกัด สป.)</v>
          </cell>
          <cell r="H11158" t="str">
            <v>ศูนย์สุขภาพชุมชน(ในสังกัด สป.สธ.)</v>
          </cell>
          <cell r="I11158" t="str">
            <v>ผ่านโดยมีเงื่อนไข</v>
          </cell>
        </row>
        <row r="11159">
          <cell r="A11159" t="str">
            <v>23743</v>
          </cell>
          <cell r="B11159" t="str">
            <v>ศูนย์บริการสาธารณสุขเทศบาลเมืองอำนาจเจริญ ชุมชนโคกจักจั่น</v>
          </cell>
          <cell r="C11159" t="str">
            <v>3700</v>
          </cell>
          <cell r="D11159" t="str">
            <v>อำนาจเจริญ</v>
          </cell>
          <cell r="E11159" t="str">
            <v>10</v>
          </cell>
          <cell r="F11159" t="str">
            <v>เขต 10 อุบลราชธานี</v>
          </cell>
          <cell r="G11159" t="str">
            <v>รัฐนอก สธ.(อปท.)</v>
          </cell>
          <cell r="H11159" t="str">
            <v>สถานบริการสังกัดองค์กรปกครองส่วนท้องถิ่น(อปท.)</v>
          </cell>
          <cell r="I11159" t="str">
            <v>ไม่ผ่านเกณฑ์</v>
          </cell>
        </row>
        <row r="11160">
          <cell r="A11160" t="str">
            <v>23745</v>
          </cell>
          <cell r="B11160" t="str">
            <v>รพ.สต.บ้านกลิ้งคำ หมู่ที่ 10 ตำบลบ้านจั่น</v>
          </cell>
          <cell r="C11160" t="str">
            <v>4100</v>
          </cell>
          <cell r="D11160" t="str">
            <v>อุดรธานี</v>
          </cell>
          <cell r="E11160" t="str">
            <v>08</v>
          </cell>
          <cell r="F11160" t="str">
            <v>เขต 8 อุดรธานี</v>
          </cell>
          <cell r="G11160" t="str">
            <v>รัฐในสธ.(สังกัด สป.)</v>
          </cell>
          <cell r="H11160" t="str">
            <v>สถานีอนามัย (สอ.)</v>
          </cell>
          <cell r="I11160" t="str">
            <v>ผ่านโดยมีเงื่อนไข</v>
          </cell>
        </row>
        <row r="11161">
          <cell r="A11161" t="str">
            <v>23748</v>
          </cell>
          <cell r="B11161" t="str">
            <v>ศสช.เมืองสุขเกษม</v>
          </cell>
          <cell r="C11161" t="str">
            <v>4700</v>
          </cell>
          <cell r="D11161" t="str">
            <v>สกลนคร</v>
          </cell>
          <cell r="E11161" t="str">
            <v>08</v>
          </cell>
          <cell r="F11161" t="str">
            <v>เขต 8 อุดรธานี</v>
          </cell>
          <cell r="G11161" t="str">
            <v>รัฐในสธ.(สังกัด สป.)</v>
          </cell>
          <cell r="H11161" t="str">
            <v>สถานีอนามัย (สอ.)</v>
          </cell>
          <cell r="I11161" t="str">
            <v>ผ่านโดยไม่มีเงื่อนไข</v>
          </cell>
        </row>
        <row r="11162">
          <cell r="A11162" t="str">
            <v>23749</v>
          </cell>
          <cell r="B11162" t="str">
            <v>รพ.สต.ดงแสนสุข หมู่ที่ 15</v>
          </cell>
          <cell r="C11162" t="str">
            <v>3400</v>
          </cell>
          <cell r="D11162" t="str">
            <v>อุบลราชธานี</v>
          </cell>
          <cell r="E11162" t="str">
            <v>10</v>
          </cell>
          <cell r="F11162" t="str">
            <v>เขต 10 อุบลราชธานี</v>
          </cell>
          <cell r="G11162" t="str">
            <v>รัฐในสธ.(สังกัด สป.)</v>
          </cell>
          <cell r="H11162" t="str">
            <v>สถานีอนามัย (สอ.)</v>
          </cell>
          <cell r="I11162" t="str">
            <v>ผ่านโดยไม่มีเงื่อนไข</v>
          </cell>
        </row>
        <row r="11163">
          <cell r="A11163" t="str">
            <v>23750</v>
          </cell>
          <cell r="B11163" t="str">
            <v>ศูนย์บริการสาธารณสุขเทศบาลนครตรัง 3</v>
          </cell>
          <cell r="C11163" t="str">
            <v>9200</v>
          </cell>
          <cell r="D11163" t="str">
            <v>ตรัง</v>
          </cell>
          <cell r="E11163" t="str">
            <v>12</v>
          </cell>
          <cell r="F11163" t="str">
            <v>เขต 12 สงขลา</v>
          </cell>
          <cell r="G11163" t="str">
            <v>รัฐนอก สธ.(อปท.)</v>
          </cell>
          <cell r="H11163" t="str">
            <v>สถานบริการสังกัดองค์กรปกครองส่วนท้องถิ่น(อปท.)</v>
          </cell>
          <cell r="I11163" t="str">
            <v>ผ่านโดยมีเงื่อนไข</v>
          </cell>
        </row>
        <row r="11164">
          <cell r="A11164" t="str">
            <v>23751</v>
          </cell>
          <cell r="B11164" t="str">
            <v>ศสช.กะดังงา โรงพยาบาลนภาลัย</v>
          </cell>
          <cell r="C11164" t="str">
            <v>7500</v>
          </cell>
          <cell r="D11164" t="str">
            <v>สมุทรสงคราม</v>
          </cell>
          <cell r="E11164" t="str">
            <v>05</v>
          </cell>
          <cell r="F11164" t="str">
            <v>เขต 5 ราชบุรี</v>
          </cell>
          <cell r="G11164" t="str">
            <v>รัฐในสธ.(สังกัด สป.)</v>
          </cell>
          <cell r="H11164" t="str">
            <v>ศูนย์สุขภาพชุมชน(ในสังกัด สป.สธ.)</v>
          </cell>
          <cell r="I11164" t="str">
            <v>ผ่านโดยมีเงื่อนไข</v>
          </cell>
        </row>
        <row r="11165">
          <cell r="A11165" t="str">
            <v>23752</v>
          </cell>
          <cell r="B11165" t="str">
            <v>ศสช.เทพเจ้ากวนอู</v>
          </cell>
          <cell r="C11165" t="str">
            <v>7500</v>
          </cell>
          <cell r="D11165" t="str">
            <v>สมุทรสงคราม</v>
          </cell>
          <cell r="E11165" t="str">
            <v>05</v>
          </cell>
          <cell r="F11165" t="str">
            <v>เขต 5 ราชบุรี</v>
          </cell>
          <cell r="G11165" t="str">
            <v>รัฐในสธ.(สังกัด สป.)</v>
          </cell>
          <cell r="H11165" t="str">
            <v>ศูนย์สุขภาพชุมชน(ในสังกัด สป.สธ.)</v>
          </cell>
          <cell r="I11165" t="str">
            <v>ผ่านโดยมีเงื่อนไข</v>
          </cell>
        </row>
        <row r="11166">
          <cell r="A11166" t="str">
            <v>23755</v>
          </cell>
          <cell r="B11166" t="str">
            <v>ศูนย์บริการสาธารณสุขสาขาสถานีอนามัยตำบลวังสำโรง</v>
          </cell>
          <cell r="C11166" t="str">
            <v>6600</v>
          </cell>
          <cell r="D11166" t="str">
            <v>พิจิตร</v>
          </cell>
          <cell r="E11166" t="str">
            <v>03</v>
          </cell>
          <cell r="F11166" t="str">
            <v>เขต 3 นครสวรรค์</v>
          </cell>
          <cell r="G11166" t="str">
            <v>รัฐในสธ.(สังกัด สป.)</v>
          </cell>
          <cell r="H11166" t="str">
            <v>ศูนย์สุขภาพชุมชน(ในสังกัด สป.สธ.)</v>
          </cell>
          <cell r="I11166" t="str">
            <v>ไม่ผ่านเกณฑ์</v>
          </cell>
        </row>
        <row r="11167">
          <cell r="A11167" t="str">
            <v>23761</v>
          </cell>
          <cell r="B11167" t="str">
            <v>ศสช.โรงพยาบาลปาดังเบซาร์</v>
          </cell>
          <cell r="C11167" t="str">
            <v>9000</v>
          </cell>
          <cell r="D11167" t="str">
            <v>สงขลา</v>
          </cell>
          <cell r="E11167" t="str">
            <v>12</v>
          </cell>
          <cell r="F11167" t="str">
            <v>เขต 12 สงขลา</v>
          </cell>
          <cell r="G11167" t="str">
            <v>รัฐในสธ.(สังกัด สป.)</v>
          </cell>
          <cell r="H11167" t="str">
            <v>ศูนย์สุขภาพชุมชน(ในสังกัด สป.สธ.)</v>
          </cell>
          <cell r="I11167" t="str">
            <v>ผ่านโดยมีเงื่อนไข</v>
          </cell>
        </row>
        <row r="11168">
          <cell r="A11168" t="str">
            <v>23763</v>
          </cell>
          <cell r="B11168" t="str">
            <v>มิตรไมตรีคลินิกเวชกรรม (บางกรวย)</v>
          </cell>
          <cell r="C11168" t="str">
            <v>1200</v>
          </cell>
          <cell r="D11168" t="str">
            <v>นนทบุรี</v>
          </cell>
          <cell r="E11168" t="str">
            <v>04</v>
          </cell>
          <cell r="F11168" t="str">
            <v>เขต 4 สระบุรี</v>
          </cell>
          <cell r="G11168" t="str">
            <v>เอกชน</v>
          </cell>
          <cell r="H11168" t="str">
            <v>คลินิก (เอกชน)</v>
          </cell>
          <cell r="I11168" t="str">
            <v>ผ่านโดยไม่มีเงื่อนไข</v>
          </cell>
        </row>
        <row r="11169">
          <cell r="A11169" t="str">
            <v>23764</v>
          </cell>
          <cell r="B11169" t="str">
            <v>มิตรไมตรีคลินิกเวชกรรม (ดวงแก้ว)</v>
          </cell>
          <cell r="C11169" t="str">
            <v>1200</v>
          </cell>
          <cell r="D11169" t="str">
            <v>นนทบุรี</v>
          </cell>
          <cell r="E11169" t="str">
            <v>04</v>
          </cell>
          <cell r="F11169" t="str">
            <v>เขต 4 สระบุรี</v>
          </cell>
          <cell r="G11169" t="str">
            <v>เอกชน</v>
          </cell>
          <cell r="H11169" t="str">
            <v>คลินิก (เอกชน)</v>
          </cell>
          <cell r="I11169" t="str">
            <v>ผ่านโดยไม่มีเงื่อนไข</v>
          </cell>
        </row>
        <row r="11170">
          <cell r="A11170" t="str">
            <v>23771</v>
          </cell>
          <cell r="B11170" t="str">
            <v>รพ.ยี่งอเฉลิมพระเกียรติ 80 พรรษา</v>
          </cell>
          <cell r="C11170" t="str">
            <v>9600</v>
          </cell>
          <cell r="D11170" t="str">
            <v>นราธิวาส</v>
          </cell>
          <cell r="E11170" t="str">
            <v>12</v>
          </cell>
          <cell r="F11170" t="str">
            <v>เขต 12 สงขลา</v>
          </cell>
          <cell r="G11170" t="str">
            <v>รัฐในสธ.(สังกัด สป.)</v>
          </cell>
          <cell r="H11170" t="str">
            <v>โรงพยาบาลชุมชน (รพช.)</v>
          </cell>
          <cell r="I11170" t="str">
            <v>ผ่านโดยไม่มีเงื่อนไข</v>
          </cell>
        </row>
        <row r="11171">
          <cell r="A11171" t="str">
            <v>23782</v>
          </cell>
          <cell r="B11171" t="str">
            <v>คลินิกชุมชนสามเรือน(ของรัฐบาล)</v>
          </cell>
          <cell r="C11171" t="str">
            <v>1400</v>
          </cell>
          <cell r="D11171" t="str">
            <v>พระนครศรีอยุธยา</v>
          </cell>
          <cell r="E11171" t="str">
            <v>04</v>
          </cell>
          <cell r="F11171" t="str">
            <v>เขต 4 สระบุรี</v>
          </cell>
          <cell r="G11171" t="str">
            <v>รัฐในสธ.(สังกัด สป.)</v>
          </cell>
          <cell r="H11171" t="str">
            <v>ศูนย์สุขภาพชุมชน(ในสังกัด สป.สธ.)</v>
          </cell>
          <cell r="I11171" t="str">
            <v>ผ่านโดยไม่มีเงื่อนไข</v>
          </cell>
        </row>
        <row r="11172">
          <cell r="A11172" t="str">
            <v>23788</v>
          </cell>
          <cell r="B11172" t="str">
            <v>ศสช.บ้านแขม</v>
          </cell>
          <cell r="C11172" t="str">
            <v>3400</v>
          </cell>
          <cell r="D11172" t="str">
            <v>อุบลราชธานี</v>
          </cell>
          <cell r="E11172" t="str">
            <v>10</v>
          </cell>
          <cell r="F11172" t="str">
            <v>เขต 10 อุบลราชธานี</v>
          </cell>
          <cell r="G11172" t="str">
            <v>รัฐในสธ.(สังกัด สป.)</v>
          </cell>
          <cell r="H11172" t="str">
            <v>สถานีอนามัย (สอ.)</v>
          </cell>
          <cell r="I11172" t="str">
            <v>ผ่านโดยมีเงื่อนไข</v>
          </cell>
        </row>
        <row r="11173">
          <cell r="A11173" t="str">
            <v>23798</v>
          </cell>
          <cell r="B11173" t="str">
            <v>ศสช.ฟ้าห่วน</v>
          </cell>
          <cell r="C11173" t="str">
            <v>3400</v>
          </cell>
          <cell r="D11173" t="str">
            <v>อุบลราชธานี</v>
          </cell>
          <cell r="E11173" t="str">
            <v>10</v>
          </cell>
          <cell r="F11173" t="str">
            <v>เขต 10 อุบลราชธานี</v>
          </cell>
          <cell r="G11173" t="str">
            <v>รัฐในสธ.(สังกัด สป.)</v>
          </cell>
          <cell r="H11173" t="str">
            <v>สถานีอนามัย (สอ.)</v>
          </cell>
          <cell r="I11173" t="str">
            <v>ผ่านโดยมีเงื่อนไข</v>
          </cell>
        </row>
        <row r="11174">
          <cell r="A11174" t="str">
            <v>23806</v>
          </cell>
          <cell r="B11174" t="str">
            <v>ศูนย์บริการสาธารณสุขเทศบาลตำบลแม่ต๋ำ</v>
          </cell>
          <cell r="C11174" t="str">
            <v>5600</v>
          </cell>
          <cell r="D11174" t="str">
            <v>พะเยา</v>
          </cell>
          <cell r="E11174" t="str">
            <v>01</v>
          </cell>
          <cell r="F11174" t="str">
            <v>เขต 1 เชียงใหม่</v>
          </cell>
          <cell r="G11174" t="str">
            <v>รัฐนอก สธ.(อปท.)</v>
          </cell>
          <cell r="H11174" t="str">
            <v>สถานบริการสังกัดองค์กรปกครองส่วนท้องถิ่น(อปท.)</v>
          </cell>
          <cell r="I11174" t="str">
            <v>ไม่ผ่านเกณฑ์</v>
          </cell>
        </row>
        <row r="11175">
          <cell r="A11175" t="str">
            <v>23807</v>
          </cell>
          <cell r="B11175" t="str">
            <v>ศูนย์บริการสาธารณสุขเทศบาลนครสุราษฎร์ธานี(ฝั่งบางใบไม้)</v>
          </cell>
          <cell r="C11175" t="str">
            <v>8400</v>
          </cell>
          <cell r="D11175" t="str">
            <v>สุราษฎร์ธานี</v>
          </cell>
          <cell r="E11175" t="str">
            <v>11</v>
          </cell>
          <cell r="F11175" t="str">
            <v>เขต 11 สุราษฎร์ธานี</v>
          </cell>
          <cell r="G11175" t="str">
            <v>รัฐนอก สธ.(อปท.)</v>
          </cell>
          <cell r="H11175" t="str">
            <v>สถานบริการสังกัดองค์กรปกครองส่วนท้องถิ่น(อปท.)</v>
          </cell>
          <cell r="I11175" t="str">
            <v>ผ่านโดยไม่มีเงื่อนไข</v>
          </cell>
        </row>
        <row r="11176">
          <cell r="A11176" t="str">
            <v>23809</v>
          </cell>
          <cell r="B11176" t="str">
            <v>คลินิกเวชปฎิบัติครอบครัวบ้านโพธิ์</v>
          </cell>
          <cell r="C11176" t="str">
            <v>9300</v>
          </cell>
          <cell r="D11176" t="str">
            <v>พัทลุง</v>
          </cell>
          <cell r="E11176" t="str">
            <v>12</v>
          </cell>
          <cell r="F11176" t="str">
            <v>เขต 12 สงขลา</v>
          </cell>
          <cell r="G11176" t="str">
            <v>รัฐในสธ.(สังกัด สป.)</v>
          </cell>
          <cell r="H11176" t="str">
            <v>ศูนย์สุขภาพชุมชน(ในสังกัด สป.สธ.)</v>
          </cell>
          <cell r="I11176" t="str">
            <v>ผ่านโดยไม่มีเงื่อนไข</v>
          </cell>
        </row>
        <row r="11177">
          <cell r="A11177" t="str">
            <v>23810</v>
          </cell>
          <cell r="B11177" t="str">
            <v>ศสช.โรงพยาบาลเขาชัยสน</v>
          </cell>
          <cell r="C11177" t="str">
            <v>9300</v>
          </cell>
          <cell r="D11177" t="str">
            <v>พัทลุง</v>
          </cell>
          <cell r="E11177" t="str">
            <v>12</v>
          </cell>
          <cell r="F11177" t="str">
            <v>เขต 12 สงขลา</v>
          </cell>
          <cell r="G11177" t="str">
            <v>รัฐในสธ.(สังกัด สป.)</v>
          </cell>
          <cell r="H11177" t="str">
            <v>ศูนย์สุขภาพชุมชน(ในสังกัด สป.สธ.)</v>
          </cell>
          <cell r="I11177" t="str">
            <v>ผ่านโดยไม่มีเงื่อนไข</v>
          </cell>
        </row>
        <row r="11178">
          <cell r="A11178" t="str">
            <v>23811</v>
          </cell>
          <cell r="B11178" t="str">
            <v>ศูนย์แพทย์ชุมชนเทศบาลควนขนุน</v>
          </cell>
          <cell r="C11178" t="str">
            <v>9300</v>
          </cell>
          <cell r="D11178" t="str">
            <v>พัทลุง</v>
          </cell>
          <cell r="E11178" t="str">
            <v>12</v>
          </cell>
          <cell r="F11178" t="str">
            <v>เขต 12 สงขลา</v>
          </cell>
          <cell r="G11178" t="str">
            <v>รัฐในสธ.(สังกัด สป.)</v>
          </cell>
          <cell r="H11178" t="str">
            <v>สถานีอนามัย (สอ.)</v>
          </cell>
          <cell r="I11178" t="str">
            <v>ผ่านโดยไม่มีเงื่อนไข</v>
          </cell>
        </row>
        <row r="11179">
          <cell r="A11179" t="str">
            <v>23814</v>
          </cell>
          <cell r="B11179" t="str">
            <v>รพ.สต.บ้านแพรกตะคร้อ หมู่ที่ 11 ตำบลบึงนคร</v>
          </cell>
          <cell r="C11179" t="str">
            <v>7700</v>
          </cell>
          <cell r="D11179" t="str">
            <v>ประจวบคีรีขันธ์</v>
          </cell>
          <cell r="E11179" t="str">
            <v>05</v>
          </cell>
          <cell r="F11179" t="str">
            <v>เขต 5 ราชบุรี</v>
          </cell>
          <cell r="G11179" t="str">
            <v>รัฐในสธ.(สังกัด สป.)</v>
          </cell>
          <cell r="H11179" t="str">
            <v>สถานีอนามัย (สอ.)</v>
          </cell>
          <cell r="I11179" t="str">
            <v>ไม่ผ่านเกณฑ์</v>
          </cell>
        </row>
        <row r="11180">
          <cell r="A11180" t="str">
            <v>23815</v>
          </cell>
          <cell r="B11180" t="str">
            <v>ศูนย์แพทย์ชุมชนวัดใต้</v>
          </cell>
          <cell r="C11180" t="str">
            <v>3400</v>
          </cell>
          <cell r="D11180" t="str">
            <v>อุบลราชธานี</v>
          </cell>
          <cell r="E11180" t="str">
            <v>10</v>
          </cell>
          <cell r="F11180" t="str">
            <v>เขต 10 อุบลราชธานี</v>
          </cell>
          <cell r="G11180" t="str">
            <v>รัฐในสธ.(สังกัด สป.)</v>
          </cell>
          <cell r="H11180" t="str">
            <v>สถานีอนามัย (สอ.)</v>
          </cell>
          <cell r="I11180" t="str">
            <v>ผ่านโดยมีเงื่อนไข</v>
          </cell>
        </row>
        <row r="11181">
          <cell r="A11181" t="str">
            <v>23816</v>
          </cell>
          <cell r="B11181" t="str">
            <v>ศสช.เมืองร่มเกล้า</v>
          </cell>
          <cell r="C11181" t="str">
            <v>4700</v>
          </cell>
          <cell r="D11181" t="str">
            <v>สกลนคร</v>
          </cell>
          <cell r="E11181" t="str">
            <v>08</v>
          </cell>
          <cell r="F11181" t="str">
            <v>เขต 8 อุดรธานี</v>
          </cell>
          <cell r="G11181" t="str">
            <v>รัฐในสธ.(สังกัด สป.)</v>
          </cell>
          <cell r="H11181" t="str">
            <v>สถานีอนามัย (สอ.)</v>
          </cell>
          <cell r="I11181" t="str">
            <v>ผ่านโดยไม่มีเงื่อนไข</v>
          </cell>
        </row>
        <row r="11182">
          <cell r="A11182" t="str">
            <v>23817</v>
          </cell>
          <cell r="B11182" t="str">
            <v>จรัญ 44 คลินิกเวชกรรม</v>
          </cell>
          <cell r="C11182" t="str">
            <v>1000</v>
          </cell>
          <cell r="D11182" t="str">
            <v>กรุงเทพฯ</v>
          </cell>
          <cell r="E11182" t="str">
            <v>13</v>
          </cell>
          <cell r="F11182" t="str">
            <v>เขต 13 กรุงเทพมหานคร</v>
          </cell>
          <cell r="G11182" t="str">
            <v>เอกชน</v>
          </cell>
          <cell r="H11182" t="str">
            <v>คลินิก (เอกชน)</v>
          </cell>
          <cell r="I11182" t="str">
            <v>ผ่านโดยมีเงื่อนไข</v>
          </cell>
        </row>
        <row r="11183">
          <cell r="A11183" t="str">
            <v>23820</v>
          </cell>
          <cell r="B11183" t="str">
            <v>มิตรไมตรีคลินิกเวชกรรม (กฤษดานคร)</v>
          </cell>
          <cell r="C11183" t="str">
            <v>1200</v>
          </cell>
          <cell r="D11183" t="str">
            <v>นนทบุรี</v>
          </cell>
          <cell r="E11183" t="str">
            <v>04</v>
          </cell>
          <cell r="F11183" t="str">
            <v>เขต 4 สระบุรี</v>
          </cell>
          <cell r="G11183" t="str">
            <v>เอกชน</v>
          </cell>
          <cell r="H11183" t="str">
            <v>คลินิก (เอกชน)</v>
          </cell>
          <cell r="I11183" t="str">
            <v>ผ่านโดยไม่มีเงื่อนไข</v>
          </cell>
        </row>
        <row r="11184">
          <cell r="A11184" t="str">
            <v>23821</v>
          </cell>
          <cell r="B11184" t="str">
            <v>มิตรไมตรีคลินิกเวชกรรม(สนามบินน้ำ)</v>
          </cell>
          <cell r="C11184" t="str">
            <v>1200</v>
          </cell>
          <cell r="D11184" t="str">
            <v>นนทบุรี</v>
          </cell>
          <cell r="E11184" t="str">
            <v>04</v>
          </cell>
          <cell r="F11184" t="str">
            <v>เขต 4 สระบุรี</v>
          </cell>
          <cell r="G11184" t="str">
            <v>เอกชน</v>
          </cell>
          <cell r="H11184" t="str">
            <v>คลินิก (เอกชน)</v>
          </cell>
          <cell r="I11184" t="str">
            <v>ผ่านโดยไม่มีเงื่อนไข</v>
          </cell>
        </row>
        <row r="11185">
          <cell r="A11185" t="str">
            <v>23822</v>
          </cell>
          <cell r="B11185" t="str">
            <v>มิตรไมตรีคลินิกเวชกรรม(ท่าทราย)</v>
          </cell>
          <cell r="C11185" t="str">
            <v>1200</v>
          </cell>
          <cell r="D11185" t="str">
            <v>นนทบุรี</v>
          </cell>
          <cell r="E11185" t="str">
            <v>04</v>
          </cell>
          <cell r="F11185" t="str">
            <v>เขต 4 สระบุรี</v>
          </cell>
          <cell r="G11185" t="str">
            <v>เอกชน</v>
          </cell>
          <cell r="H11185" t="str">
            <v>คลินิก (เอกชน)</v>
          </cell>
          <cell r="I11185" t="str">
            <v>ผ่านโดยไม่มีเงื่อนไข</v>
          </cell>
        </row>
        <row r="11186">
          <cell r="A11186" t="str">
            <v>23827</v>
          </cell>
          <cell r="B11186" t="str">
            <v>ศสช.ควนเนียง</v>
          </cell>
          <cell r="C11186" t="str">
            <v>9000</v>
          </cell>
          <cell r="D11186" t="str">
            <v>สงขลา</v>
          </cell>
          <cell r="E11186" t="str">
            <v>12</v>
          </cell>
          <cell r="F11186" t="str">
            <v>เขต 12 สงขลา</v>
          </cell>
          <cell r="G11186" t="str">
            <v>รัฐในสธ.(สังกัด สป.)</v>
          </cell>
          <cell r="H11186" t="str">
            <v>สถานีอนามัย (สอ.)</v>
          </cell>
          <cell r="I11186" t="str">
            <v>ผ่านโดยไม่มีเงื่อนไข</v>
          </cell>
        </row>
        <row r="11187">
          <cell r="A11187" t="str">
            <v>23836</v>
          </cell>
          <cell r="B11187" t="str">
            <v>สามัคคีคลินิกเวชกรรม</v>
          </cell>
          <cell r="C11187" t="str">
            <v>1200</v>
          </cell>
          <cell r="D11187" t="str">
            <v>นนทบุรี</v>
          </cell>
          <cell r="E11187" t="str">
            <v>04</v>
          </cell>
          <cell r="F11187" t="str">
            <v>เขต 4 สระบุรี</v>
          </cell>
          <cell r="G11187" t="str">
            <v>เอกชน</v>
          </cell>
          <cell r="H11187" t="str">
            <v>คลินิก (เอกชน)</v>
          </cell>
          <cell r="I11187" t="str">
            <v>ผ่านโดยไม่มีเงื่อนไข</v>
          </cell>
        </row>
        <row r="11188">
          <cell r="A11188" t="str">
            <v>23839</v>
          </cell>
          <cell r="B11188" t="str">
            <v>รพ.เทพรัตน์นครราชสีมา</v>
          </cell>
          <cell r="C11188" t="str">
            <v>3000</v>
          </cell>
          <cell r="D11188" t="str">
            <v>นครราชสีมา</v>
          </cell>
          <cell r="E11188" t="str">
            <v>09</v>
          </cell>
          <cell r="F11188" t="str">
            <v>เขต 9 นครราชสีมา</v>
          </cell>
          <cell r="G11188" t="str">
            <v>รัฐในสธ.(สังกัด สป.)</v>
          </cell>
          <cell r="H11188" t="str">
            <v>โรงพยาบาลทั่วไป (รพท.)</v>
          </cell>
          <cell r="I11188" t="str">
            <v>ผ่านโดยไม่มีเงื่อนไข</v>
          </cell>
        </row>
        <row r="11189">
          <cell r="A11189" t="str">
            <v>23840</v>
          </cell>
          <cell r="B11189" t="str">
            <v>เมืองมีนบุรีคลินิกเวชกรรม</v>
          </cell>
          <cell r="C11189" t="str">
            <v>1000</v>
          </cell>
          <cell r="D11189" t="str">
            <v>กรุงเทพฯ</v>
          </cell>
          <cell r="E11189" t="str">
            <v>13</v>
          </cell>
          <cell r="F11189" t="str">
            <v>เขต 13 กรุงเทพมหานคร</v>
          </cell>
          <cell r="G11189" t="str">
            <v>เอกชน</v>
          </cell>
          <cell r="H11189" t="str">
            <v>คลินิก (เอกชน)</v>
          </cell>
          <cell r="I11189" t="str">
            <v>ผ่านโดยไม่มีเงื่อนไข</v>
          </cell>
        </row>
        <row r="11190">
          <cell r="A11190" t="str">
            <v>23841</v>
          </cell>
          <cell r="B11190" t="str">
            <v>คลินิกเวชกรรมซอยนวลจันทร์</v>
          </cell>
          <cell r="C11190" t="str">
            <v>1000</v>
          </cell>
          <cell r="D11190" t="str">
            <v>กรุงเทพฯ</v>
          </cell>
          <cell r="E11190" t="str">
            <v>13</v>
          </cell>
          <cell r="F11190" t="str">
            <v>เขต 13 กรุงเทพมหานคร</v>
          </cell>
          <cell r="G11190" t="str">
            <v>เอกชน</v>
          </cell>
          <cell r="H11190" t="str">
            <v>คลินิก (เอกชน)</v>
          </cell>
          <cell r="I11190" t="str">
            <v>ผ่านโดยไม่มีเงื่อนไข</v>
          </cell>
        </row>
        <row r="11191">
          <cell r="A11191" t="str">
            <v>23842</v>
          </cell>
          <cell r="B11191" t="str">
            <v>เจริญราษฎร์คลินิกเวชกรรม</v>
          </cell>
          <cell r="C11191" t="str">
            <v>1000</v>
          </cell>
          <cell r="D11191" t="str">
            <v>กรุงเทพฯ</v>
          </cell>
          <cell r="E11191" t="str">
            <v>13</v>
          </cell>
          <cell r="F11191" t="str">
            <v>เขต 13 กรุงเทพมหานคร</v>
          </cell>
          <cell r="G11191" t="str">
            <v>เอกชน</v>
          </cell>
          <cell r="H11191" t="str">
            <v>คลินิก (เอกชน)</v>
          </cell>
          <cell r="I11191" t="str">
            <v>ผ่านโดยไม่มีเงื่อนไข</v>
          </cell>
        </row>
        <row r="11192">
          <cell r="A11192" t="str">
            <v>23843</v>
          </cell>
          <cell r="B11192" t="str">
            <v>อิสรภาพคลินิกเวชกรรม</v>
          </cell>
          <cell r="C11192" t="str">
            <v>1000</v>
          </cell>
          <cell r="D11192" t="str">
            <v>กรุงเทพฯ</v>
          </cell>
          <cell r="E11192" t="str">
            <v>13</v>
          </cell>
          <cell r="F11192" t="str">
            <v>เขต 13 กรุงเทพมหานคร</v>
          </cell>
          <cell r="G11192" t="str">
            <v>เอกชน</v>
          </cell>
          <cell r="H11192" t="str">
            <v>คลินิก (เอกชน)</v>
          </cell>
          <cell r="I11192" t="str">
            <v>ผ่านโดยไม่มีเงื่อนไข</v>
          </cell>
        </row>
        <row r="11193">
          <cell r="A11193" t="str">
            <v>23845</v>
          </cell>
          <cell r="B11193" t="str">
            <v>คลินิกเวชกรรมแพทย์ศรีนครินทร์ สาขาสี่แยกศรีนุช</v>
          </cell>
          <cell r="C11193" t="str">
            <v>1000</v>
          </cell>
          <cell r="D11193" t="str">
            <v>กรุงเทพฯ</v>
          </cell>
          <cell r="E11193" t="str">
            <v>13</v>
          </cell>
          <cell r="F11193" t="str">
            <v>เขต 13 กรุงเทพมหานคร</v>
          </cell>
          <cell r="G11193" t="str">
            <v>เอกชน</v>
          </cell>
          <cell r="H11193" t="str">
            <v>คลินิก (เอกชน)</v>
          </cell>
          <cell r="I11193" t="str">
            <v>ผ่านโดยไม่มีเงื่อนไข</v>
          </cell>
        </row>
        <row r="11194">
          <cell r="A11194" t="str">
            <v>23847</v>
          </cell>
          <cell r="B11194" t="str">
            <v>พิบูลวัฒนาสหคลินิก</v>
          </cell>
          <cell r="C11194" t="str">
            <v>1000</v>
          </cell>
          <cell r="D11194" t="str">
            <v>กรุงเทพฯ</v>
          </cell>
          <cell r="E11194" t="str">
            <v>13</v>
          </cell>
          <cell r="F11194" t="str">
            <v>เขต 13 กรุงเทพมหานคร</v>
          </cell>
          <cell r="G11194" t="str">
            <v>เอกชน</v>
          </cell>
          <cell r="H11194" t="str">
            <v>คลินิก (เอกชน)</v>
          </cell>
          <cell r="I11194" t="str">
            <v>ผ่านโดยไม่มีเงื่อนไข</v>
          </cell>
        </row>
        <row r="11195">
          <cell r="A11195" t="str">
            <v>23849</v>
          </cell>
          <cell r="B11195" t="str">
            <v>สุขกมลคลินิกเวชกรรม</v>
          </cell>
          <cell r="C11195" t="str">
            <v>1000</v>
          </cell>
          <cell r="D11195" t="str">
            <v>กรุงเทพฯ</v>
          </cell>
          <cell r="E11195" t="str">
            <v>13</v>
          </cell>
          <cell r="F11195" t="str">
            <v>เขต 13 กรุงเทพมหานคร</v>
          </cell>
          <cell r="G11195" t="str">
            <v>เอกชน</v>
          </cell>
          <cell r="H11195" t="str">
            <v>คลินิก (เอกชน)</v>
          </cell>
          <cell r="I11195" t="str">
            <v>ผ่านโดยไม่มีเงื่อนไข</v>
          </cell>
        </row>
        <row r="11196">
          <cell r="A11196" t="str">
            <v>23850</v>
          </cell>
          <cell r="B11196" t="str">
            <v>สหคลินิกถนนนวมินทร์</v>
          </cell>
          <cell r="C11196" t="str">
            <v>1000</v>
          </cell>
          <cell r="D11196" t="str">
            <v>กรุงเทพฯ</v>
          </cell>
          <cell r="E11196" t="str">
            <v>13</v>
          </cell>
          <cell r="F11196" t="str">
            <v>เขต 13 กรุงเทพมหานคร</v>
          </cell>
          <cell r="G11196" t="str">
            <v>เอกชน</v>
          </cell>
          <cell r="H11196" t="str">
            <v>คลินิก (เอกชน)</v>
          </cell>
          <cell r="I11196" t="str">
            <v>ผ่านโดยไม่มีเงื่อนไข</v>
          </cell>
        </row>
        <row r="11197">
          <cell r="A11197" t="str">
            <v>23851</v>
          </cell>
          <cell r="B11197" t="str">
            <v>อินทัชเมอดิแคร์คลินิกเวชกรรม สาขาดินแดง</v>
          </cell>
          <cell r="C11197" t="str">
            <v>1000</v>
          </cell>
          <cell r="D11197" t="str">
            <v>กรุงเทพฯ</v>
          </cell>
          <cell r="E11197" t="str">
            <v>13</v>
          </cell>
          <cell r="F11197" t="str">
            <v>เขต 13 กรุงเทพมหานคร</v>
          </cell>
          <cell r="G11197" t="str">
            <v>เอกชน</v>
          </cell>
          <cell r="H11197" t="str">
            <v>คลินิก (เอกชน)</v>
          </cell>
          <cell r="I11197" t="str">
            <v>ผ่านโดยไม่มีเงื่อนไข</v>
          </cell>
        </row>
        <row r="11198">
          <cell r="A11198" t="str">
            <v>23852</v>
          </cell>
          <cell r="B11198" t="str">
            <v>ธมวรรณสหคลินิก</v>
          </cell>
          <cell r="C11198" t="str">
            <v>1000</v>
          </cell>
          <cell r="D11198" t="str">
            <v>กรุงเทพฯ</v>
          </cell>
          <cell r="E11198" t="str">
            <v>13</v>
          </cell>
          <cell r="F11198" t="str">
            <v>เขต 13 กรุงเทพมหานคร</v>
          </cell>
          <cell r="G11198" t="str">
            <v>เอกชน</v>
          </cell>
          <cell r="H11198" t="str">
            <v>คลินิก (เอกชน)</v>
          </cell>
          <cell r="I11198" t="str">
            <v>ผ่านโดยไม่มีเงื่อนไข</v>
          </cell>
        </row>
        <row r="11199">
          <cell r="A11199" t="str">
            <v>23853</v>
          </cell>
          <cell r="B11199" t="str">
            <v>เพชรคลินิกเวชกรรม</v>
          </cell>
          <cell r="C11199" t="str">
            <v>1000</v>
          </cell>
          <cell r="D11199" t="str">
            <v>กรุงเทพฯ</v>
          </cell>
          <cell r="E11199" t="str">
            <v>13</v>
          </cell>
          <cell r="F11199" t="str">
            <v>เขต 13 กรุงเทพมหานคร</v>
          </cell>
          <cell r="G11199" t="str">
            <v>เอกชน</v>
          </cell>
          <cell r="H11199" t="str">
            <v>คลินิก (เอกชน)</v>
          </cell>
          <cell r="I11199" t="str">
            <v>ผ่านโดยไม่มีเงื่อนไข</v>
          </cell>
        </row>
        <row r="11200">
          <cell r="A11200" t="str">
            <v>23854</v>
          </cell>
          <cell r="B11200" t="str">
            <v>สหคลินิกบางชัน</v>
          </cell>
          <cell r="C11200" t="str">
            <v>1000</v>
          </cell>
          <cell r="D11200" t="str">
            <v>กรุงเทพฯ</v>
          </cell>
          <cell r="E11200" t="str">
            <v>13</v>
          </cell>
          <cell r="F11200" t="str">
            <v>เขต 13 กรุงเทพมหานคร</v>
          </cell>
          <cell r="G11200" t="str">
            <v>เอกชน</v>
          </cell>
          <cell r="H11200" t="str">
            <v>คลินิก (เอกชน)</v>
          </cell>
          <cell r="I11200" t="str">
            <v>ผ่านโดยไม่มีเงื่อนไข</v>
          </cell>
        </row>
        <row r="11201">
          <cell r="A11201" t="str">
            <v>23855</v>
          </cell>
          <cell r="B11201" t="str">
            <v>เรือพระร่วงคลินิกเวชกรรม สาขาปัฐวิกรณ์</v>
          </cell>
          <cell r="C11201" t="str">
            <v>1000</v>
          </cell>
          <cell r="D11201" t="str">
            <v>กรุงเทพฯ</v>
          </cell>
          <cell r="E11201" t="str">
            <v>13</v>
          </cell>
          <cell r="F11201" t="str">
            <v>เขต 13 กรุงเทพมหานคร</v>
          </cell>
          <cell r="G11201" t="str">
            <v>เอกชน</v>
          </cell>
          <cell r="H11201" t="str">
            <v>คลินิก (เอกชน)</v>
          </cell>
          <cell r="I11201" t="str">
            <v>ผ่านโดยไม่มีเงื่อนไข</v>
          </cell>
        </row>
        <row r="11202">
          <cell r="A11202" t="str">
            <v>23873</v>
          </cell>
          <cell r="B11202" t="str">
            <v>ศูนย์บริการสาธารณสุขหนองหญ้าลาด</v>
          </cell>
          <cell r="C11202" t="str">
            <v>3300</v>
          </cell>
          <cell r="D11202" t="str">
            <v>ศรีสะเกษ</v>
          </cell>
          <cell r="E11202" t="str">
            <v>10</v>
          </cell>
          <cell r="F11202" t="str">
            <v>เขต 10 อุบลราชธานี</v>
          </cell>
          <cell r="G11202" t="str">
            <v>รัฐนอก สธ.(อปท.)</v>
          </cell>
          <cell r="H11202" t="str">
            <v>สถานบริการสังกัดองค์กรปกครองส่วนท้องถิ่น(อปท.)</v>
          </cell>
          <cell r="I11202" t="str">
            <v>ผ่านโดยไม่มีเงื่อนไข</v>
          </cell>
        </row>
        <row r="11203">
          <cell r="A11203" t="str">
            <v>23877</v>
          </cell>
          <cell r="B11203" t="str">
            <v>คลินิกเวชกรรมสายสัมพันธ์</v>
          </cell>
          <cell r="C11203" t="str">
            <v>1000</v>
          </cell>
          <cell r="D11203" t="str">
            <v>กรุงเทพฯ</v>
          </cell>
          <cell r="E11203" t="str">
            <v>13</v>
          </cell>
          <cell r="F11203" t="str">
            <v>เขต 13 กรุงเทพมหานคร</v>
          </cell>
          <cell r="G11203" t="str">
            <v>เอกชน</v>
          </cell>
          <cell r="H11203" t="str">
            <v>คลินิก (เอกชน)</v>
          </cell>
          <cell r="I11203" t="str">
            <v>ผ่านโดยไม่มีเงื่อนไข</v>
          </cell>
        </row>
        <row r="11204">
          <cell r="A11204" t="str">
            <v>23878</v>
          </cell>
          <cell r="B11204" t="str">
            <v>คลินิกเวชกรรมหนองค้างพลู 1</v>
          </cell>
          <cell r="C11204" t="str">
            <v>1000</v>
          </cell>
          <cell r="D11204" t="str">
            <v>กรุงเทพฯ</v>
          </cell>
          <cell r="E11204" t="str">
            <v>13</v>
          </cell>
          <cell r="F11204" t="str">
            <v>เขต 13 กรุงเทพมหานคร</v>
          </cell>
          <cell r="G11204" t="str">
            <v>เอกชน</v>
          </cell>
          <cell r="H11204" t="str">
            <v>คลินิก (เอกชน)</v>
          </cell>
          <cell r="I11204" t="str">
            <v>ผ่านโดยไม่มีเงื่อนไข</v>
          </cell>
        </row>
        <row r="11205">
          <cell r="A11205" t="str">
            <v>23882</v>
          </cell>
          <cell r="B11205" t="str">
            <v>มิตรชุมชนคลินิกเวชกรรม สาขาจอมทอง</v>
          </cell>
          <cell r="C11205" t="str">
            <v>1000</v>
          </cell>
          <cell r="D11205" t="str">
            <v>กรุงเทพฯ</v>
          </cell>
          <cell r="E11205" t="str">
            <v>13</v>
          </cell>
          <cell r="F11205" t="str">
            <v>เขต 13 กรุงเทพมหานคร</v>
          </cell>
          <cell r="G11205" t="str">
            <v>เอกชน</v>
          </cell>
          <cell r="H11205" t="str">
            <v>คลินิก (เอกชน)</v>
          </cell>
          <cell r="I11205" t="str">
            <v>ผ่านโดยมีเงื่อนไข</v>
          </cell>
        </row>
        <row r="11206">
          <cell r="A11206" t="str">
            <v>23884</v>
          </cell>
          <cell r="B11206" t="str">
            <v>จันทรเกษมคลินิกเวชกรรม</v>
          </cell>
          <cell r="C11206" t="str">
            <v>1000</v>
          </cell>
          <cell r="D11206" t="str">
            <v>กรุงเทพฯ</v>
          </cell>
          <cell r="E11206" t="str">
            <v>13</v>
          </cell>
          <cell r="F11206" t="str">
            <v>เขต 13 กรุงเทพมหานคร</v>
          </cell>
          <cell r="G11206" t="str">
            <v>เอกชน</v>
          </cell>
          <cell r="H11206" t="str">
            <v>คลินิก (เอกชน)</v>
          </cell>
          <cell r="I11206" t="str">
            <v>ผ่านโดยมีเงื่อนไข</v>
          </cell>
        </row>
        <row r="11207">
          <cell r="A11207" t="str">
            <v>23886</v>
          </cell>
          <cell r="B11207" t="str">
            <v>คลินิกเวชกรรมอยู่สุข</v>
          </cell>
          <cell r="C11207" t="str">
            <v>1000</v>
          </cell>
          <cell r="D11207" t="str">
            <v>กรุงเทพฯ</v>
          </cell>
          <cell r="E11207" t="str">
            <v>13</v>
          </cell>
          <cell r="F11207" t="str">
            <v>เขต 13 กรุงเทพมหานคร</v>
          </cell>
          <cell r="G11207" t="str">
            <v>เอกชน</v>
          </cell>
          <cell r="H11207" t="str">
            <v>คลินิก (เอกชน)</v>
          </cell>
          <cell r="I11207" t="str">
            <v>ผ่านโดยไม่มีเงื่อนไข</v>
          </cell>
        </row>
        <row r="11208">
          <cell r="A11208" t="str">
            <v>23891</v>
          </cell>
          <cell r="B11208" t="str">
            <v>ศูนย์แพทย์ประชาสโมสร</v>
          </cell>
          <cell r="C11208" t="str">
            <v>4000</v>
          </cell>
          <cell r="D11208" t="str">
            <v>ขอนแก่น</v>
          </cell>
          <cell r="E11208" t="str">
            <v>07</v>
          </cell>
          <cell r="F11208" t="str">
            <v>เขต 7 ขอนแก่น</v>
          </cell>
          <cell r="G11208" t="str">
            <v>รัฐในสธ.(สังกัด สป.)</v>
          </cell>
          <cell r="H11208" t="str">
            <v>สถานีอนามัย (สอ.)</v>
          </cell>
          <cell r="I11208" t="str">
            <v>ผ่านโดยไม่มีเงื่อนไข</v>
          </cell>
        </row>
        <row r="11209">
          <cell r="A11209" t="str">
            <v>23892</v>
          </cell>
          <cell r="B11209" t="str">
            <v>คลินิกเวชกรรมใกล้บ้าน</v>
          </cell>
          <cell r="C11209" t="str">
            <v>1000</v>
          </cell>
          <cell r="D11209" t="str">
            <v>กรุงเทพฯ</v>
          </cell>
          <cell r="E11209" t="str">
            <v>13</v>
          </cell>
          <cell r="F11209" t="str">
            <v>เขต 13 กรุงเทพมหานคร</v>
          </cell>
          <cell r="G11209" t="str">
            <v>เอกชน</v>
          </cell>
          <cell r="H11209" t="str">
            <v>คลินิก (เอกชน)</v>
          </cell>
          <cell r="I11209" t="str">
            <v>ผ่านโดยไม่มีเงื่อนไข</v>
          </cell>
        </row>
        <row r="11210">
          <cell r="A11210" t="str">
            <v>23901</v>
          </cell>
          <cell r="B11210" t="str">
            <v>คลินิกเวชกรรมเจริญแพทย์ปิ่นเกล้า</v>
          </cell>
          <cell r="C11210" t="str">
            <v>1000</v>
          </cell>
          <cell r="D11210" t="str">
            <v>กรุงเทพฯ</v>
          </cell>
          <cell r="E11210" t="str">
            <v>13</v>
          </cell>
          <cell r="F11210" t="str">
            <v>เขต 13 กรุงเทพมหานคร</v>
          </cell>
          <cell r="G11210" t="str">
            <v>เอกชน</v>
          </cell>
          <cell r="H11210" t="str">
            <v>คลินิก (เอกชน)</v>
          </cell>
          <cell r="I11210" t="str">
            <v>ผ่านโดยมีเงื่อนไข</v>
          </cell>
        </row>
        <row r="11211">
          <cell r="A11211" t="str">
            <v>23902</v>
          </cell>
          <cell r="B11211" t="str">
            <v>คลินิกเวชกรรมเจริญแพทย์ดุสิต</v>
          </cell>
          <cell r="C11211" t="str">
            <v>1000</v>
          </cell>
          <cell r="D11211" t="str">
            <v>กรุงเทพฯ</v>
          </cell>
          <cell r="E11211" t="str">
            <v>13</v>
          </cell>
          <cell r="F11211" t="str">
            <v>เขต 13 กรุงเทพมหานคร</v>
          </cell>
          <cell r="G11211" t="str">
            <v>เอกชน</v>
          </cell>
          <cell r="H11211" t="str">
            <v>คลินิก (เอกชน)</v>
          </cell>
          <cell r="I11211" t="str">
            <v>ผ่านโดยไม่มีเงื่อนไข</v>
          </cell>
        </row>
        <row r="11212">
          <cell r="A11212" t="str">
            <v>23903</v>
          </cell>
          <cell r="B11212" t="str">
            <v>นวมินทร์คลินิกเวชกรรม สาขาคันนายาว</v>
          </cell>
          <cell r="C11212" t="str">
            <v>1000</v>
          </cell>
          <cell r="D11212" t="str">
            <v>กรุงเทพฯ</v>
          </cell>
          <cell r="E11212" t="str">
            <v>13</v>
          </cell>
          <cell r="F11212" t="str">
            <v>เขต 13 กรุงเทพมหานคร</v>
          </cell>
          <cell r="G11212" t="str">
            <v>เอกชน</v>
          </cell>
          <cell r="H11212" t="str">
            <v>คลินิก (เอกชน)</v>
          </cell>
          <cell r="I11212" t="str">
            <v>ผ่านโดยไม่มีเงื่อนไข</v>
          </cell>
        </row>
        <row r="11213">
          <cell r="A11213" t="str">
            <v>23904</v>
          </cell>
          <cell r="B11213" t="str">
            <v>นวมินทร์คลินิกเวชกรรม สาขาสะพานสูง</v>
          </cell>
          <cell r="C11213" t="str">
            <v>1000</v>
          </cell>
          <cell r="D11213" t="str">
            <v>กรุงเทพฯ</v>
          </cell>
          <cell r="E11213" t="str">
            <v>13</v>
          </cell>
          <cell r="F11213" t="str">
            <v>เขต 13 กรุงเทพมหานคร</v>
          </cell>
          <cell r="G11213" t="str">
            <v>เอกชน</v>
          </cell>
          <cell r="H11213" t="str">
            <v>คลินิก (เอกชน)</v>
          </cell>
          <cell r="I11213" t="str">
            <v>ผ่านโดยไม่มีเงื่อนไข</v>
          </cell>
        </row>
        <row r="11214">
          <cell r="A11214" t="str">
            <v>23905</v>
          </cell>
          <cell r="B11214" t="str">
            <v>นาหลวงคลินิกเวชกรรม</v>
          </cell>
          <cell r="C11214" t="str">
            <v>1000</v>
          </cell>
          <cell r="D11214" t="str">
            <v>กรุงเทพฯ</v>
          </cell>
          <cell r="E11214" t="str">
            <v>13</v>
          </cell>
          <cell r="F11214" t="str">
            <v>เขต 13 กรุงเทพมหานคร</v>
          </cell>
          <cell r="G11214" t="str">
            <v>เอกชน</v>
          </cell>
          <cell r="H11214" t="str">
            <v>คลินิก (เอกชน)</v>
          </cell>
          <cell r="I11214" t="str">
            <v>ผ่านโดยไม่มีเงื่อนไข</v>
          </cell>
        </row>
        <row r="11215">
          <cell r="A11215" t="str">
            <v>23909</v>
          </cell>
          <cell r="B11215" t="str">
            <v>คลินิกเวชกรรมรดาวุฒิ สาขาบางแวก</v>
          </cell>
          <cell r="C11215" t="str">
            <v>1000</v>
          </cell>
          <cell r="D11215" t="str">
            <v>กรุงเทพฯ</v>
          </cell>
          <cell r="E11215" t="str">
            <v>13</v>
          </cell>
          <cell r="F11215" t="str">
            <v>เขต 13 กรุงเทพมหานคร</v>
          </cell>
          <cell r="G11215" t="str">
            <v>เอกชน</v>
          </cell>
          <cell r="H11215" t="str">
            <v>คลินิก (เอกชน)</v>
          </cell>
          <cell r="I11215" t="str">
            <v>ผ่านโดยไม่มีเงื่อนไข</v>
          </cell>
        </row>
        <row r="11216">
          <cell r="A11216" t="str">
            <v>23910</v>
          </cell>
          <cell r="B11216" t="str">
            <v>การแพทย์เทอดไทคลินิกเวชกรรม</v>
          </cell>
          <cell r="C11216" t="str">
            <v>1000</v>
          </cell>
          <cell r="D11216" t="str">
            <v>กรุงเทพฯ</v>
          </cell>
          <cell r="E11216" t="str">
            <v>13</v>
          </cell>
          <cell r="F11216" t="str">
            <v>เขต 13 กรุงเทพมหานคร</v>
          </cell>
          <cell r="G11216" t="str">
            <v>เอกชน</v>
          </cell>
          <cell r="H11216" t="str">
            <v>คลินิก (เอกชน)</v>
          </cell>
          <cell r="I11216" t="str">
            <v>ผ่านโดยไม่มีเงื่อนไข</v>
          </cell>
        </row>
        <row r="11217">
          <cell r="A11217" t="str">
            <v>23911</v>
          </cell>
          <cell r="B11217" t="str">
            <v>รพ.สต.สร่างโศก หมู่ที่  - ตำบลคลองด่าน</v>
          </cell>
          <cell r="C11217" t="str">
            <v>1100</v>
          </cell>
          <cell r="D11217" t="str">
            <v>สมุทรปราการ</v>
          </cell>
          <cell r="E11217" t="str">
            <v>06</v>
          </cell>
          <cell r="F11217" t="str">
            <v>เขต 6 ระยอง</v>
          </cell>
          <cell r="G11217" t="str">
            <v>รัฐในสธ.(สังกัด สป.)</v>
          </cell>
          <cell r="H11217" t="str">
            <v>สถานีอนามัย (สอ.)</v>
          </cell>
          <cell r="I11217" t="str">
            <v>ผ่านโดยมีเงื่อนไข</v>
          </cell>
        </row>
        <row r="11218">
          <cell r="A11218" t="str">
            <v>23915</v>
          </cell>
          <cell r="B11218" t="str">
            <v>รพ.สต.สิทธิชัยวิศาล หมู่ที่ 09 ตำบลทุ่งลูกนก</v>
          </cell>
          <cell r="C11218" t="str">
            <v>7300</v>
          </cell>
          <cell r="D11218" t="str">
            <v>นครปฐม</v>
          </cell>
          <cell r="E11218" t="str">
            <v>05</v>
          </cell>
          <cell r="F11218" t="str">
            <v>เขต 5 ราชบุรี</v>
          </cell>
          <cell r="G11218" t="str">
            <v>รัฐในสธ.(สังกัด สป.)</v>
          </cell>
          <cell r="H11218" t="str">
            <v>สถานีอนามัย (สอ.)</v>
          </cell>
          <cell r="I11218" t="str">
            <v>ไม่ผ่านเกณฑ์</v>
          </cell>
        </row>
        <row r="11219">
          <cell r="A11219" t="str">
            <v>23916</v>
          </cell>
          <cell r="B11219" t="str">
            <v>ศสช.เมืององค์พระปฐมเจดีย์</v>
          </cell>
          <cell r="C11219" t="str">
            <v>7300</v>
          </cell>
          <cell r="D11219" t="str">
            <v>นครปฐม</v>
          </cell>
          <cell r="E11219" t="str">
            <v>05</v>
          </cell>
          <cell r="F11219" t="str">
            <v>เขต 5 ราชบุรี</v>
          </cell>
          <cell r="G11219" t="str">
            <v>รัฐในสธ.(สังกัด สป.)</v>
          </cell>
          <cell r="H11219" t="str">
            <v>ศูนย์สุขภาพชุมชน(ในสังกัด สป.สธ.)</v>
          </cell>
          <cell r="I11219" t="str">
            <v>ไม่ผ่านเกณฑ์</v>
          </cell>
        </row>
        <row r="11220">
          <cell r="A11220" t="str">
            <v>23917</v>
          </cell>
          <cell r="B11220" t="str">
            <v>มิตรไมตรีคลินิกเวชกรรม(บัวทองเคหะ)</v>
          </cell>
          <cell r="C11220" t="str">
            <v>1200</v>
          </cell>
          <cell r="D11220" t="str">
            <v>นนทบุรี</v>
          </cell>
          <cell r="E11220" t="str">
            <v>04</v>
          </cell>
          <cell r="F11220" t="str">
            <v>เขต 4 สระบุรี</v>
          </cell>
          <cell r="G11220" t="str">
            <v>เอกชน</v>
          </cell>
          <cell r="H11220" t="str">
            <v>คลินิก (เอกชน)</v>
          </cell>
          <cell r="I11220" t="str">
            <v>ผ่านโดยไม่มีเงื่อนไข</v>
          </cell>
        </row>
        <row r="11221">
          <cell r="A11221" t="str">
            <v>23918</v>
          </cell>
          <cell r="B11221" t="str">
            <v>มิตรไมตรีคลินิกเวชกรรม(บางใหญ่ซิตี้)</v>
          </cell>
          <cell r="C11221" t="str">
            <v>1200</v>
          </cell>
          <cell r="D11221" t="str">
            <v>นนทบุรี</v>
          </cell>
          <cell r="E11221" t="str">
            <v>04</v>
          </cell>
          <cell r="F11221" t="str">
            <v>เขต 4 สระบุรี</v>
          </cell>
          <cell r="G11221" t="str">
            <v>เอกชน</v>
          </cell>
          <cell r="H11221" t="str">
            <v>คลินิก (เอกชน)</v>
          </cell>
          <cell r="I11221" t="str">
            <v>ผ่านโดยไม่มีเงื่อนไข</v>
          </cell>
        </row>
        <row r="11222">
          <cell r="A11222" t="str">
            <v>23919</v>
          </cell>
          <cell r="B11222" t="str">
            <v>รพ.สต.บ้านหนองนาสร้าง หมู่ที่ 10 ตำบลเหนือเมือง</v>
          </cell>
          <cell r="C11222" t="str">
            <v>4500</v>
          </cell>
          <cell r="D11222" t="str">
            <v>ร้อยเอ็ด</v>
          </cell>
          <cell r="E11222" t="str">
            <v>07</v>
          </cell>
          <cell r="F11222" t="str">
            <v>เขต 7 ขอนแก่น</v>
          </cell>
          <cell r="G11222" t="str">
            <v>รัฐในสธ.(สังกัด สป.)</v>
          </cell>
          <cell r="H11222" t="str">
            <v>สถานีอนามัย (สอ.)</v>
          </cell>
          <cell r="I11222" t="str">
            <v>ผ่านโดยไม่มีเงื่อนไข</v>
          </cell>
        </row>
        <row r="11223">
          <cell r="A11223" t="str">
            <v>23920</v>
          </cell>
          <cell r="B11223" t="str">
            <v>รพ.สต.โนนดินแดง หมู่ที่ 07 ตำบลโนนดินแดง</v>
          </cell>
          <cell r="C11223" t="str">
            <v>3100</v>
          </cell>
          <cell r="D11223" t="str">
            <v>บุรีรัมย์</v>
          </cell>
          <cell r="E11223" t="str">
            <v>09</v>
          </cell>
          <cell r="F11223" t="str">
            <v>เขต 9 นครราชสีมา</v>
          </cell>
          <cell r="G11223" t="str">
            <v>รัฐในสธ.(สังกัด สป.)</v>
          </cell>
          <cell r="H11223" t="str">
            <v>สถานีอนามัย (สอ.)</v>
          </cell>
          <cell r="I11223" t="str">
            <v>ผ่านโดยไม่มีเงื่อนไข</v>
          </cell>
        </row>
        <row r="11224">
          <cell r="A11224" t="str">
            <v>23921</v>
          </cell>
          <cell r="B11224" t="str">
            <v>ศูนย์แพทย์ชุมชนตำบลหนองบัว</v>
          </cell>
          <cell r="C11224" t="str">
            <v>3900</v>
          </cell>
          <cell r="D11224" t="str">
            <v>หนองบัวลำภู</v>
          </cell>
          <cell r="E11224" t="str">
            <v>08</v>
          </cell>
          <cell r="F11224" t="str">
            <v>เขต 8 อุดรธานี</v>
          </cell>
          <cell r="G11224" t="str">
            <v>รัฐในสธ.(สังกัด สป.)</v>
          </cell>
          <cell r="H11224" t="str">
            <v>ศูนย์สุขภาพชุมชน(ในสังกัด สป.สธ.)</v>
          </cell>
          <cell r="I11224" t="str">
            <v>ผ่านโดยไม่มีเงื่อนไข</v>
          </cell>
        </row>
        <row r="11225">
          <cell r="A11225" t="str">
            <v>23933</v>
          </cell>
          <cell r="B11225" t="str">
            <v>มิตรไมตรีคลินิกเวชกรรม(พิมลราช)</v>
          </cell>
          <cell r="C11225" t="str">
            <v>1200</v>
          </cell>
          <cell r="D11225" t="str">
            <v>นนทบุรี</v>
          </cell>
          <cell r="E11225" t="str">
            <v>04</v>
          </cell>
          <cell r="F11225" t="str">
            <v>เขต 4 สระบุรี</v>
          </cell>
          <cell r="G11225" t="str">
            <v>เอกชน</v>
          </cell>
          <cell r="H11225" t="str">
            <v>คลินิก (เอกชน)</v>
          </cell>
          <cell r="I11225" t="str">
            <v>ผ่านโดยไม่มีเงื่อนไข</v>
          </cell>
        </row>
        <row r="11226">
          <cell r="A11226" t="str">
            <v>23936</v>
          </cell>
          <cell r="B11226" t="str">
            <v>ศูนย์บริการสาธารณสุขที่ 5 (บ้านหนองใหญ่) เทศบาลนครขอนแก่น</v>
          </cell>
          <cell r="C11226" t="str">
            <v>4000</v>
          </cell>
          <cell r="D11226" t="str">
            <v>ขอนแก่น</v>
          </cell>
          <cell r="E11226" t="str">
            <v>07</v>
          </cell>
          <cell r="F11226" t="str">
            <v>เขต 7 ขอนแก่น</v>
          </cell>
          <cell r="G11226" t="str">
            <v>รัฐนอก สธ.(อปท.)</v>
          </cell>
          <cell r="H11226" t="str">
            <v>สถานบริการสังกัดองค์กรปกครองส่วนท้องถิ่น(อปท.)</v>
          </cell>
          <cell r="I11226" t="str">
            <v>ผ่านโดยไม่มีเงื่อนไข</v>
          </cell>
        </row>
        <row r="11227">
          <cell r="A11227" t="str">
            <v>23940</v>
          </cell>
          <cell r="B11227" t="str">
            <v>ศูนย์บริการสาธารณสุขแห่งที่ 3</v>
          </cell>
          <cell r="C11227" t="str">
            <v>3700</v>
          </cell>
          <cell r="D11227" t="str">
            <v>อำนาจเจริญ</v>
          </cell>
          <cell r="E11227" t="str">
            <v>10</v>
          </cell>
          <cell r="F11227" t="str">
            <v>เขต 10 อุบลราชธานี</v>
          </cell>
          <cell r="G11227" t="str">
            <v>รัฐนอก สธ.(อปท.)</v>
          </cell>
          <cell r="H11227" t="str">
            <v>สถานบริการสังกัดองค์กรปกครองส่วนท้องถิ่น(อปท.)</v>
          </cell>
          <cell r="I11227" t="str">
            <v>ไม่ผ่านเกณฑ์</v>
          </cell>
        </row>
        <row r="11228">
          <cell r="A11228" t="str">
            <v>23944</v>
          </cell>
          <cell r="B11228" t="str">
            <v>รพ.สต.อยู่เจริญ หมู่ที่ 16</v>
          </cell>
          <cell r="C11228" t="str">
            <v>1100</v>
          </cell>
          <cell r="D11228" t="str">
            <v>สมุทรปราการ</v>
          </cell>
          <cell r="E11228" t="str">
            <v>06</v>
          </cell>
          <cell r="F11228" t="str">
            <v>เขต 6 ระยอง</v>
          </cell>
          <cell r="G11228" t="str">
            <v>รัฐในสธ.(สังกัด สป.)</v>
          </cell>
          <cell r="H11228" t="str">
            <v>สถานีอนามัย (สอ.)</v>
          </cell>
          <cell r="I11228" t="str">
            <v>ผ่านโดยไม่มีเงื่อนไข</v>
          </cell>
        </row>
        <row r="11229">
          <cell r="A11229" t="str">
            <v>23945</v>
          </cell>
          <cell r="B11229" t="str">
            <v>รพ.สต.เฉลิมพระเกียรติ 60 พรรษา นวมินทราชินี สาขาวัดบางปิ้ง หมู่ที่ 05</v>
          </cell>
          <cell r="C11229" t="str">
            <v>1100</v>
          </cell>
          <cell r="D11229" t="str">
            <v>สมุทรปราการ</v>
          </cell>
          <cell r="E11229" t="str">
            <v>06</v>
          </cell>
          <cell r="F11229" t="str">
            <v>เขต 6 ระยอง</v>
          </cell>
          <cell r="G11229" t="str">
            <v>รัฐในสธ.(สังกัด สป.)</v>
          </cell>
          <cell r="H11229" t="str">
            <v>สถานีอนามัย (สอ.)</v>
          </cell>
          <cell r="I11229" t="str">
            <v>ผ่านโดยไม่มีเงื่อนไข</v>
          </cell>
        </row>
        <row r="11230">
          <cell r="A11230" t="str">
            <v>23947</v>
          </cell>
          <cell r="B11230" t="str">
            <v>มิตรไมตรีคลินิกเวชกรรม(สาขาอู่ทอง)</v>
          </cell>
          <cell r="C11230" t="str">
            <v>1300</v>
          </cell>
          <cell r="D11230" t="str">
            <v>ปทุมธานี</v>
          </cell>
          <cell r="E11230" t="str">
            <v>04</v>
          </cell>
          <cell r="F11230" t="str">
            <v>เขต 4 สระบุรี</v>
          </cell>
          <cell r="G11230" t="str">
            <v>เอกชน</v>
          </cell>
          <cell r="H11230" t="str">
            <v>คลินิก (เอกชน)</v>
          </cell>
          <cell r="I11230" t="str">
            <v>ผ่านโดยไม่มีเงื่อนไข</v>
          </cell>
        </row>
        <row r="11231">
          <cell r="A11231" t="str">
            <v>23948</v>
          </cell>
          <cell r="B11231" t="str">
            <v>มิตรไมตรีคลินิกเวชกรรม(สาขาคลอง 3)</v>
          </cell>
          <cell r="C11231" t="str">
            <v>1300</v>
          </cell>
          <cell r="D11231" t="str">
            <v>ปทุมธานี</v>
          </cell>
          <cell r="E11231" t="str">
            <v>04</v>
          </cell>
          <cell r="F11231" t="str">
            <v>เขต 4 สระบุรี</v>
          </cell>
          <cell r="G11231" t="str">
            <v>เอกชน</v>
          </cell>
          <cell r="H11231" t="str">
            <v>คลินิก (เอกชน)</v>
          </cell>
          <cell r="I11231" t="str">
            <v>ผ่านโดยไม่มีเงื่อนไข</v>
          </cell>
        </row>
        <row r="11232">
          <cell r="A11232" t="str">
            <v>23953</v>
          </cell>
          <cell r="B11232" t="str">
            <v>ศูนย์บริการสาธารณสุขเก่าจาน</v>
          </cell>
          <cell r="C11232" t="str">
            <v>4100</v>
          </cell>
          <cell r="D11232" t="str">
            <v>อุดรธานี</v>
          </cell>
          <cell r="E11232" t="str">
            <v>08</v>
          </cell>
          <cell r="F11232" t="str">
            <v>เขต 8 อุดรธานี</v>
          </cell>
          <cell r="G11232" t="str">
            <v>รัฐนอก สธ.(อปท.)</v>
          </cell>
          <cell r="H11232" t="str">
            <v>สถานบริการสังกัดองค์กรปกครองส่วนท้องถิ่น(อปท.)</v>
          </cell>
          <cell r="I11232" t="str">
            <v>ผ่านโดยไม่มีเงื่อนไข</v>
          </cell>
        </row>
        <row r="11233">
          <cell r="A11233" t="str">
            <v>23954</v>
          </cell>
          <cell r="B11233" t="str">
            <v>ศูนย์บริการสาธารณสุข5</v>
          </cell>
          <cell r="C11233" t="str">
            <v>3300</v>
          </cell>
          <cell r="D11233" t="str">
            <v>ศรีสะเกษ</v>
          </cell>
          <cell r="E11233" t="str">
            <v>10</v>
          </cell>
          <cell r="F11233" t="str">
            <v>เขต 10 อุบลราชธานี</v>
          </cell>
          <cell r="G11233" t="str">
            <v>รัฐนอก สธ.(อปท.)</v>
          </cell>
          <cell r="H11233" t="str">
            <v>สถานบริการสังกัดองค์กรปกครองส่วนท้องถิ่น(อปท.)</v>
          </cell>
          <cell r="I11233" t="str">
            <v>ผ่านโดยมีเงื่อนไข</v>
          </cell>
        </row>
        <row r="11234">
          <cell r="A11234" t="str">
            <v>23960</v>
          </cell>
          <cell r="B11234" t="str">
            <v>รพ.สต.บ้านดอนโตนด หมู่ที่ 01 ตำบลเสือหึง</v>
          </cell>
          <cell r="C11234" t="str">
            <v>8000</v>
          </cell>
          <cell r="D11234" t="str">
            <v>นครศรีธรรมราช</v>
          </cell>
          <cell r="E11234" t="str">
            <v>11</v>
          </cell>
          <cell r="F11234" t="str">
            <v>เขต 11 สุราษฎร์ธานี</v>
          </cell>
          <cell r="G11234" t="str">
            <v>รัฐในสธ.(สังกัด สป.)</v>
          </cell>
          <cell r="H11234" t="str">
            <v>สถานีอนามัย (สอ.)</v>
          </cell>
          <cell r="I11234" t="str">
            <v>ผ่านโดยมีเงื่อนไข</v>
          </cell>
        </row>
        <row r="11235">
          <cell r="A11235" t="str">
            <v>23962</v>
          </cell>
          <cell r="B11235" t="str">
            <v>รพ.นิคมพัฒนา</v>
          </cell>
          <cell r="C11235" t="str">
            <v>2100</v>
          </cell>
          <cell r="D11235" t="str">
            <v>ระยอง</v>
          </cell>
          <cell r="E11235" t="str">
            <v>06</v>
          </cell>
          <cell r="F11235" t="str">
            <v>เขต 6 ระยอง</v>
          </cell>
          <cell r="G11235" t="str">
            <v>รัฐในสธ.(สังกัด สป.)</v>
          </cell>
          <cell r="H11235" t="str">
            <v>โรงพยาบาลชุมชน (รพช.)</v>
          </cell>
          <cell r="I11235" t="str">
            <v>ผ่านโดยไม่มีเงื่อนไข</v>
          </cell>
        </row>
        <row r="11236">
          <cell r="A11236" t="str">
            <v>23963</v>
          </cell>
          <cell r="B11236" t="str">
            <v>คลินิกหัวเฉียวมูลนิธิป่อเต็กตึ๊ง</v>
          </cell>
          <cell r="C11236" t="str">
            <v>1100</v>
          </cell>
          <cell r="D11236" t="str">
            <v>สมุทรปราการ</v>
          </cell>
          <cell r="E11236" t="str">
            <v>06</v>
          </cell>
          <cell r="F11236" t="str">
            <v>เขต 6 ระยอง</v>
          </cell>
          <cell r="G11236" t="str">
            <v>เอกชน</v>
          </cell>
          <cell r="H11236" t="str">
            <v>คลินิก (เอกชน)</v>
          </cell>
          <cell r="I11236" t="str">
            <v>ผ่านโดยไม่มีเงื่อนไข</v>
          </cell>
        </row>
        <row r="11237">
          <cell r="A11237" t="str">
            <v>23969</v>
          </cell>
          <cell r="B11237" t="str">
            <v>ศูนย์บริการสาธารณสุขโพธิ์เสด็จ</v>
          </cell>
          <cell r="C11237" t="str">
            <v>8000</v>
          </cell>
          <cell r="D11237" t="str">
            <v>นครศรีธรรมราช</v>
          </cell>
          <cell r="E11237" t="str">
            <v>11</v>
          </cell>
          <cell r="F11237" t="str">
            <v>เขต 11 สุราษฎร์ธานี</v>
          </cell>
          <cell r="G11237" t="str">
            <v>รัฐนอก สธ.(อปท.)</v>
          </cell>
          <cell r="H11237" t="str">
            <v>สถานบริการสังกัดองค์กรปกครองส่วนท้องถิ่น(อปท.)</v>
          </cell>
          <cell r="I11237" t="str">
            <v>ผ่านโดยมีเงื่อนไข</v>
          </cell>
        </row>
        <row r="11238">
          <cell r="A11238" t="str">
            <v>23970</v>
          </cell>
          <cell r="B11238" t="str">
            <v>ศูนย์บริการสาธารณสุขทุ่งจีน</v>
          </cell>
          <cell r="C11238" t="str">
            <v>8000</v>
          </cell>
          <cell r="D11238" t="str">
            <v>นครศรีธรรมราช</v>
          </cell>
          <cell r="E11238" t="str">
            <v>11</v>
          </cell>
          <cell r="F11238" t="str">
            <v>เขต 11 สุราษฎร์ธานี</v>
          </cell>
          <cell r="G11238" t="str">
            <v>รัฐนอก สธ.(อปท.)</v>
          </cell>
          <cell r="H11238" t="str">
            <v>สถานบริการสังกัดองค์กรปกครองส่วนท้องถิ่น(อปท.)</v>
          </cell>
          <cell r="I11238" t="str">
            <v>ผ่านโดยมีเงื่อนไข</v>
          </cell>
        </row>
        <row r="11239">
          <cell r="A11239" t="str">
            <v>23971</v>
          </cell>
          <cell r="B11239" t="str">
            <v>ศูนย์บริการสาธารณสุขคูขวาง</v>
          </cell>
          <cell r="C11239" t="str">
            <v>8000</v>
          </cell>
          <cell r="D11239" t="str">
            <v>นครศรีธรรมราช</v>
          </cell>
          <cell r="E11239" t="str">
            <v>11</v>
          </cell>
          <cell r="F11239" t="str">
            <v>เขต 11 สุราษฎร์ธานี</v>
          </cell>
          <cell r="G11239" t="str">
            <v>รัฐนอก สธ.(อปท.)</v>
          </cell>
          <cell r="H11239" t="str">
            <v>สถานบริการสังกัดองค์กรปกครองส่วนท้องถิ่น(อปท.)</v>
          </cell>
          <cell r="I11239" t="str">
            <v>ผ่านโดยมีเงื่อนไข</v>
          </cell>
        </row>
        <row r="11240">
          <cell r="A11240" t="str">
            <v>23972</v>
          </cell>
          <cell r="B11240" t="str">
            <v>ศูนย์บริการสาธารณสุขศรีทวี</v>
          </cell>
          <cell r="C11240" t="str">
            <v>8000</v>
          </cell>
          <cell r="D11240" t="str">
            <v>นครศรีธรรมราช</v>
          </cell>
          <cell r="E11240" t="str">
            <v>11</v>
          </cell>
          <cell r="F11240" t="str">
            <v>เขต 11 สุราษฎร์ธานี</v>
          </cell>
          <cell r="G11240" t="str">
            <v>รัฐนอก สธ.(อปท.)</v>
          </cell>
          <cell r="H11240" t="str">
            <v>สถานบริการสังกัดองค์กรปกครองส่วนท้องถิ่น(อปท.)</v>
          </cell>
          <cell r="I11240" t="str">
            <v>ผ่านโดยมีเงื่อนไข</v>
          </cell>
        </row>
        <row r="11241">
          <cell r="A11241" t="str">
            <v>23973</v>
          </cell>
          <cell r="B11241" t="str">
            <v>ศูนย์บริการสาธารณสุขศาลามีชัย</v>
          </cell>
          <cell r="C11241" t="str">
            <v>8000</v>
          </cell>
          <cell r="D11241" t="str">
            <v>นครศรีธรรมราช</v>
          </cell>
          <cell r="E11241" t="str">
            <v>11</v>
          </cell>
          <cell r="F11241" t="str">
            <v>เขต 11 สุราษฎร์ธานี</v>
          </cell>
          <cell r="G11241" t="str">
            <v>รัฐนอก สธ.(อปท.)</v>
          </cell>
          <cell r="H11241" t="str">
            <v>สถานบริการสังกัดองค์กรปกครองส่วนท้องถิ่น(อปท.)</v>
          </cell>
          <cell r="I11241" t="str">
            <v>ผ่านโดยมีเงื่อนไข</v>
          </cell>
        </row>
        <row r="11242">
          <cell r="A11242" t="str">
            <v>23974</v>
          </cell>
          <cell r="B11242" t="str">
            <v>ศูนย์บริการสาธารณสุขที่ 4(บึงขุนทะเล)</v>
          </cell>
          <cell r="C11242" t="str">
            <v>8400</v>
          </cell>
          <cell r="D11242" t="str">
            <v>สุราษฎร์ธานี</v>
          </cell>
          <cell r="E11242" t="str">
            <v>11</v>
          </cell>
          <cell r="F11242" t="str">
            <v>เขต 11 สุราษฎร์ธานี</v>
          </cell>
          <cell r="G11242" t="str">
            <v>รัฐนอก สธ.(อปท.)</v>
          </cell>
          <cell r="H11242" t="str">
            <v>สถานบริการสังกัดองค์กรปกครองส่วนท้องถิ่น(อปท.)</v>
          </cell>
          <cell r="I11242" t="str">
            <v>ผ่านโดยไม่มีเงื่อนไข</v>
          </cell>
        </row>
        <row r="11243">
          <cell r="A11243" t="str">
            <v>23975</v>
          </cell>
          <cell r="B11243" t="str">
            <v>หน่วยบริการสุขภาพบ้านทัพยายปอน</v>
          </cell>
          <cell r="C11243" t="str">
            <v>6100</v>
          </cell>
          <cell r="D11243" t="str">
            <v>อุทัยธานี</v>
          </cell>
          <cell r="E11243" t="str">
            <v>03</v>
          </cell>
          <cell r="F11243" t="str">
            <v>เขต 3 นครสวรรค์</v>
          </cell>
          <cell r="G11243" t="str">
            <v>รัฐในสธ.(สังกัด สป.)</v>
          </cell>
          <cell r="H11243" t="str">
            <v>ศูนย์สุขภาพชุมชน(ในสังกัด สป.สธ.)</v>
          </cell>
          <cell r="I11243" t="str">
            <v>ผ่านโดยไม่มีเงื่อนไข</v>
          </cell>
        </row>
        <row r="11244">
          <cell r="A11244" t="str">
            <v>23976</v>
          </cell>
          <cell r="B11244" t="str">
            <v>รพ.สต.บ้านแม่ตะละ หมู่ที่ 07 ตำบลแม่แดด</v>
          </cell>
          <cell r="C11244" t="str">
            <v>5000</v>
          </cell>
          <cell r="D11244" t="str">
            <v>เชียงใหม่</v>
          </cell>
          <cell r="E11244" t="str">
            <v>01</v>
          </cell>
          <cell r="F11244" t="str">
            <v>เขต 1 เชียงใหม่</v>
          </cell>
          <cell r="G11244" t="str">
            <v>รัฐในสธ.(สังกัด สป.)</v>
          </cell>
          <cell r="H11244" t="str">
            <v>สถานีอนามัย (สอ.)</v>
          </cell>
          <cell r="I11244" t="str">
            <v>ไม่ผ่านเกณฑ์</v>
          </cell>
        </row>
        <row r="11245">
          <cell r="A11245" t="str">
            <v>23977</v>
          </cell>
          <cell r="B11245" t="str">
            <v>ศูนย์บริการสาธารณสุขหนองบัว</v>
          </cell>
          <cell r="C11245" t="str">
            <v>3600</v>
          </cell>
          <cell r="D11245" t="str">
            <v>ชัยภูมิ</v>
          </cell>
          <cell r="E11245" t="str">
            <v>09</v>
          </cell>
          <cell r="F11245" t="str">
            <v>เขต 9 นครราชสีมา</v>
          </cell>
          <cell r="G11245" t="str">
            <v>รัฐนอก สธ.(อปท.)</v>
          </cell>
          <cell r="H11245" t="str">
            <v>สถานบริการสังกัดองค์กรปกครองส่วนท้องถิ่น(อปท.)</v>
          </cell>
          <cell r="I11245" t="str">
            <v>ผ่านโดยไม่มีเงื่อนไข</v>
          </cell>
        </row>
        <row r="11246">
          <cell r="A11246" t="str">
            <v>23978</v>
          </cell>
          <cell r="B11246" t="str">
            <v>ศสช.นริศร</v>
          </cell>
          <cell r="C11246" t="str">
            <v>8300</v>
          </cell>
          <cell r="D11246" t="str">
            <v>ภูเก็ต</v>
          </cell>
          <cell r="E11246" t="str">
            <v>11</v>
          </cell>
          <cell r="F11246" t="str">
            <v>เขต 11 สุราษฎร์ธานี</v>
          </cell>
          <cell r="G11246" t="str">
            <v>รัฐในสธ.(สังกัด สป.)</v>
          </cell>
          <cell r="H11246" t="str">
            <v>ศูนย์สุขภาพชุมชน(ในสังกัด สป.สธ.)</v>
          </cell>
          <cell r="I11246" t="str">
            <v>ผ่านโดยไม่มีเงื่อนไข</v>
          </cell>
        </row>
        <row r="11247">
          <cell r="A11247" t="str">
            <v>23982</v>
          </cell>
          <cell r="B11247" t="str">
            <v>ศูนย์บริการสาธารณสุขเทศบาลเมืองลำสามแก้ว</v>
          </cell>
          <cell r="C11247" t="str">
            <v>1300</v>
          </cell>
          <cell r="D11247" t="str">
            <v>ปทุมธานี</v>
          </cell>
          <cell r="E11247" t="str">
            <v>04</v>
          </cell>
          <cell r="F11247" t="str">
            <v>เขต 4 สระบุรี</v>
          </cell>
          <cell r="G11247" t="str">
            <v>รัฐนอก สธ.(อปท.)</v>
          </cell>
          <cell r="H11247" t="str">
            <v>สถานบริการสังกัดองค์กรปกครองส่วนท้องถิ่น(อปท.)</v>
          </cell>
          <cell r="I11247" t="str">
            <v>ผ่านโดยมีเงื่อนไข</v>
          </cell>
        </row>
        <row r="11248">
          <cell r="A11248" t="str">
            <v>23983</v>
          </cell>
          <cell r="B11248" t="str">
            <v>รพ.สต.บ้านทุ่งงิ้ว หมู่ที่ 11 ตำบลสถาน</v>
          </cell>
          <cell r="C11248" t="str">
            <v>5700</v>
          </cell>
          <cell r="D11248" t="str">
            <v>เชียงราย</v>
          </cell>
          <cell r="E11248" t="str">
            <v>01</v>
          </cell>
          <cell r="F11248" t="str">
            <v>เขต 1 เชียงใหม่</v>
          </cell>
          <cell r="G11248" t="str">
            <v>รัฐในสธ.(สังกัด สป.)</v>
          </cell>
          <cell r="H11248" t="str">
            <v>สถานีอนามัย (สอ.)</v>
          </cell>
          <cell r="I11248" t="str">
            <v>ผ่านโดยมีเงื่อนไข</v>
          </cell>
        </row>
        <row r="11249">
          <cell r="A11249" t="str">
            <v>23988</v>
          </cell>
          <cell r="B11249" t="str">
            <v>ศูนย์บริการสาธารณสุขสามชัย</v>
          </cell>
          <cell r="C11249" t="str">
            <v>9000</v>
          </cell>
          <cell r="D11249" t="str">
            <v>สงขลา</v>
          </cell>
          <cell r="E11249" t="str">
            <v>12</v>
          </cell>
          <cell r="F11249" t="str">
            <v>เขต 12 สงขลา</v>
          </cell>
          <cell r="G11249" t="str">
            <v>รัฐนอก สธ.(อปท.)</v>
          </cell>
          <cell r="H11249" t="str">
            <v>สถานบริการสังกัดองค์กรปกครองส่วนท้องถิ่น(อปท.)</v>
          </cell>
          <cell r="I11249" t="str">
            <v>ผ่านโดยไม่มีเงื่อนไข</v>
          </cell>
        </row>
        <row r="11250">
          <cell r="A11250" t="str">
            <v>23989</v>
          </cell>
          <cell r="B11250" t="str">
            <v>ศูนย์บริการสาธารณสุข2</v>
          </cell>
          <cell r="C11250" t="str">
            <v>9000</v>
          </cell>
          <cell r="D11250" t="str">
            <v>สงขลา</v>
          </cell>
          <cell r="E11250" t="str">
            <v>12</v>
          </cell>
          <cell r="F11250" t="str">
            <v>เขต 12 สงขลา</v>
          </cell>
          <cell r="G11250" t="str">
            <v>รัฐนอก สธ.(อปท.)</v>
          </cell>
          <cell r="H11250" t="str">
            <v>สถานบริการสังกัดองค์กรปกครองส่วนท้องถิ่น(อปท.)</v>
          </cell>
          <cell r="I11250" t="str">
            <v>ผ่านโดยไม่มีเงื่อนไข</v>
          </cell>
        </row>
        <row r="11251">
          <cell r="A11251" t="str">
            <v>24002</v>
          </cell>
          <cell r="B11251" t="str">
            <v>ศูนย์บริการสาธารณสุขโรงเรียนเทศบาล4</v>
          </cell>
          <cell r="C11251" t="str">
            <v>9000</v>
          </cell>
          <cell r="D11251" t="str">
            <v>สงขลา</v>
          </cell>
          <cell r="E11251" t="str">
            <v>12</v>
          </cell>
          <cell r="F11251" t="str">
            <v>เขต 12 สงขลา</v>
          </cell>
          <cell r="G11251" t="str">
            <v>รัฐนอก สธ.(อปท.)</v>
          </cell>
          <cell r="H11251" t="str">
            <v>สถานบริการสังกัดองค์กรปกครองส่วนท้องถิ่น(อปท.)</v>
          </cell>
          <cell r="I11251" t="str">
            <v>ผ่านโดยไม่มีเงื่อนไข</v>
          </cell>
        </row>
        <row r="11252">
          <cell r="A11252" t="str">
            <v>24004</v>
          </cell>
          <cell r="B11252" t="str">
            <v>ศูนย์บริการสาธารณสุขเทศบาลเมืองคอหงส์ (บ้านปลักธง)</v>
          </cell>
          <cell r="C11252" t="str">
            <v>9000</v>
          </cell>
          <cell r="D11252" t="str">
            <v>สงขลา</v>
          </cell>
          <cell r="E11252" t="str">
            <v>12</v>
          </cell>
          <cell r="F11252" t="str">
            <v>เขต 12 สงขลา</v>
          </cell>
          <cell r="G11252" t="str">
            <v>รัฐนอก สธ.(อปท.)</v>
          </cell>
          <cell r="H11252" t="str">
            <v>สถานบริการสังกัดองค์กรปกครองส่วนท้องถิ่น(อปท.)</v>
          </cell>
          <cell r="I11252" t="str">
            <v>ผ่านโดยมีเงื่อนไข</v>
          </cell>
        </row>
        <row r="11253">
          <cell r="A11253" t="str">
            <v>24007</v>
          </cell>
          <cell r="B11253" t="str">
            <v>ศูนย์แพทย์โนนหนามแท่ง</v>
          </cell>
          <cell r="C11253" t="str">
            <v>3700</v>
          </cell>
          <cell r="D11253" t="str">
            <v>อำนาจเจริญ</v>
          </cell>
          <cell r="E11253" t="str">
            <v>10</v>
          </cell>
          <cell r="F11253" t="str">
            <v>เขต 10 อุบลราชธานี</v>
          </cell>
          <cell r="G11253" t="str">
            <v>รัฐในสธ.(สังกัด สป.)</v>
          </cell>
          <cell r="H11253" t="str">
            <v>ศูนย์สุขภาพชุมชน(ในสังกัด สป.สธ.)</v>
          </cell>
          <cell r="I11253" t="str">
            <v>ผ่านโดยไม่มีเงื่อนไข</v>
          </cell>
        </row>
        <row r="11254">
          <cell r="A11254" t="str">
            <v>24014</v>
          </cell>
          <cell r="B11254" t="str">
            <v>ศูนย์บริการสาธารณสุขกองการสาธารณสุขและสิ่งแวดล้อมเทศบาลตำบลนครชุม</v>
          </cell>
          <cell r="C11254" t="str">
            <v>6200</v>
          </cell>
          <cell r="D11254" t="str">
            <v>กำแพงเพชร</v>
          </cell>
          <cell r="E11254" t="str">
            <v>03</v>
          </cell>
          <cell r="F11254" t="str">
            <v>เขต 3 นครสวรรค์</v>
          </cell>
          <cell r="G11254" t="str">
            <v>รัฐนอก สธ.(อปท.)</v>
          </cell>
          <cell r="H11254" t="str">
            <v>สถานบริการสังกัดองค์กรปกครองส่วนท้องถิ่น(อปท.)</v>
          </cell>
          <cell r="I11254" t="str">
            <v>ผ่านโดยมีเงื่อนไข</v>
          </cell>
        </row>
        <row r="11255">
          <cell r="A11255" t="str">
            <v>24017</v>
          </cell>
          <cell r="B11255" t="str">
            <v>ศูนย์บริการสาธารณสุข3 เทศบาลนครยะลา</v>
          </cell>
          <cell r="C11255" t="str">
            <v>9500</v>
          </cell>
          <cell r="D11255" t="str">
            <v>ยะลา</v>
          </cell>
          <cell r="E11255" t="str">
            <v>12</v>
          </cell>
          <cell r="F11255" t="str">
            <v>เขต 12 สงขลา</v>
          </cell>
          <cell r="G11255" t="str">
            <v>รัฐนอก สธ.(อปท.)</v>
          </cell>
          <cell r="H11255" t="str">
            <v>สถานบริการสังกัดองค์กรปกครองส่วนท้องถิ่น(อปท.)</v>
          </cell>
          <cell r="I11255" t="str">
            <v>ผ่านโดยมีเงื่อนไข</v>
          </cell>
        </row>
        <row r="11256">
          <cell r="A11256" t="str">
            <v>24018</v>
          </cell>
          <cell r="B11256" t="str">
            <v>ศูนย์บริการสาธารณสุข4 เทศบาลนครยะลา</v>
          </cell>
          <cell r="C11256" t="str">
            <v>9500</v>
          </cell>
          <cell r="D11256" t="str">
            <v>ยะลา</v>
          </cell>
          <cell r="E11256" t="str">
            <v>12</v>
          </cell>
          <cell r="F11256" t="str">
            <v>เขต 12 สงขลา</v>
          </cell>
          <cell r="G11256" t="str">
            <v>รัฐนอก สธ.(อปท.)</v>
          </cell>
          <cell r="H11256" t="str">
            <v>สถานบริการสังกัดองค์กรปกครองส่วนท้องถิ่น(อปท.)</v>
          </cell>
          <cell r="I11256" t="str">
            <v>ผ่านโดยมีเงื่อนไข</v>
          </cell>
        </row>
        <row r="11257">
          <cell r="A11257" t="str">
            <v>24022</v>
          </cell>
          <cell r="B11257" t="str">
            <v>ศูนย์บริการทางการแพทย์และสาธารณสุขคณะแพทยศาสตร์มหาวิทยาลัยพะเยา</v>
          </cell>
          <cell r="C11257" t="str">
            <v>5600</v>
          </cell>
          <cell r="D11257" t="str">
            <v>พะเยา</v>
          </cell>
          <cell r="E11257" t="str">
            <v>01</v>
          </cell>
          <cell r="F11257" t="str">
            <v>เขต 1 เชียงใหม่</v>
          </cell>
          <cell r="G11257" t="str">
            <v>รัฐนอก สธ.</v>
          </cell>
          <cell r="H11257" t="str">
            <v>สังกัดกระทรวงศึกษาธิการ</v>
          </cell>
          <cell r="I11257" t="str">
            <v>ผ่านโดยไม่มีเงื่อนไข</v>
          </cell>
        </row>
        <row r="11258">
          <cell r="A11258" t="str">
            <v>24024</v>
          </cell>
          <cell r="B11258" t="str">
            <v>ศูนย์บริการเมืองสมุทรปู่เจ้าฯ 2(พงศ์แพทย์คลินิกเวชกรรม)</v>
          </cell>
          <cell r="C11258" t="str">
            <v>1100</v>
          </cell>
          <cell r="D11258" t="str">
            <v>สมุทรปราการ</v>
          </cell>
          <cell r="E11258" t="str">
            <v>06</v>
          </cell>
          <cell r="F11258" t="str">
            <v>เขต 6 ระยอง</v>
          </cell>
          <cell r="G11258" t="str">
            <v>เอกชน</v>
          </cell>
          <cell r="H11258" t="str">
            <v>คลินิก (เอกชน)</v>
          </cell>
          <cell r="I11258" t="str">
            <v>ผ่านโดยไม่มีเงื่อนไข</v>
          </cell>
        </row>
        <row r="11259">
          <cell r="A11259" t="str">
            <v>24025</v>
          </cell>
          <cell r="B11259" t="str">
            <v>ศูนย์บริการเมืองสมุทรปู่เจ้าฯ 3 (โพลีคลินิกมหาชนพระประแดง)</v>
          </cell>
          <cell r="C11259" t="str">
            <v>1100</v>
          </cell>
          <cell r="D11259" t="str">
            <v>สมุทรปราการ</v>
          </cell>
          <cell r="E11259" t="str">
            <v>06</v>
          </cell>
          <cell r="F11259" t="str">
            <v>เขต 6 ระยอง</v>
          </cell>
          <cell r="G11259" t="str">
            <v>เอกชน</v>
          </cell>
          <cell r="H11259" t="str">
            <v>คลินิก (เอกชน)</v>
          </cell>
          <cell r="I11259" t="str">
            <v>ผ่านโดยไม่มีเงื่อนไข</v>
          </cell>
        </row>
        <row r="11260">
          <cell r="A11260" t="str">
            <v>24026</v>
          </cell>
          <cell r="B11260" t="str">
            <v>เช็นทรัลปาร์คคลินิกเวชกรรม สาขา 2</v>
          </cell>
          <cell r="C11260" t="str">
            <v>1100</v>
          </cell>
          <cell r="D11260" t="str">
            <v>สมุทรปราการ</v>
          </cell>
          <cell r="E11260" t="str">
            <v>06</v>
          </cell>
          <cell r="F11260" t="str">
            <v>เขต 6 ระยอง</v>
          </cell>
          <cell r="G11260" t="str">
            <v>เอกชน</v>
          </cell>
          <cell r="H11260" t="str">
            <v>คลินิก (เอกชน)</v>
          </cell>
          <cell r="I11260" t="str">
            <v>ผ่านโดยไม่มีเงื่อนไข</v>
          </cell>
        </row>
        <row r="11261">
          <cell r="A11261" t="str">
            <v>24027</v>
          </cell>
          <cell r="B11261" t="str">
            <v>รพ.สต.พุทธรักษา หมู่ที่ 02</v>
          </cell>
          <cell r="C11261" t="str">
            <v>1100</v>
          </cell>
          <cell r="D11261" t="str">
            <v>สมุทรปราการ</v>
          </cell>
          <cell r="E11261" t="str">
            <v>06</v>
          </cell>
          <cell r="F11261" t="str">
            <v>เขต 6 ระยอง</v>
          </cell>
          <cell r="G11261" t="str">
            <v>รัฐในสธ.(สังกัด สป.)</v>
          </cell>
          <cell r="H11261" t="str">
            <v>สถานีอนามัย (สอ.)</v>
          </cell>
          <cell r="I11261" t="str">
            <v>ผ่านโดยไม่มีเงื่อนไข</v>
          </cell>
        </row>
        <row r="11262">
          <cell r="A11262" t="str">
            <v>24028</v>
          </cell>
          <cell r="B11262" t="str">
            <v>รพ.สต.ร่มโพธิ์ หมู่ที่ 07</v>
          </cell>
          <cell r="C11262" t="str">
            <v>1100</v>
          </cell>
          <cell r="D11262" t="str">
            <v>สมุทรปราการ</v>
          </cell>
          <cell r="E11262" t="str">
            <v>06</v>
          </cell>
          <cell r="F11262" t="str">
            <v>เขต 6 ระยอง</v>
          </cell>
          <cell r="G11262" t="str">
            <v>รัฐในสธ.(สังกัด สป.)</v>
          </cell>
          <cell r="H11262" t="str">
            <v>สถานีอนามัย (สอ.)</v>
          </cell>
          <cell r="I11262" t="str">
            <v>ผ่านโดยไม่มีเงื่อนไข</v>
          </cell>
        </row>
        <row r="11263">
          <cell r="A11263" t="str">
            <v>24029</v>
          </cell>
          <cell r="B11263" t="str">
            <v>รพ.สต.บุญศิริ หมู่ที่ 03 ตำบลบางเมือง</v>
          </cell>
          <cell r="C11263" t="str">
            <v>1100</v>
          </cell>
          <cell r="D11263" t="str">
            <v>สมุทรปราการ</v>
          </cell>
          <cell r="E11263" t="str">
            <v>06</v>
          </cell>
          <cell r="F11263" t="str">
            <v>เขต 6 ระยอง</v>
          </cell>
          <cell r="G11263" t="str">
            <v>รัฐในสธ.(สังกัด สป.)</v>
          </cell>
          <cell r="H11263" t="str">
            <v>สถานีอนามัย (สอ.)</v>
          </cell>
          <cell r="I11263" t="str">
            <v>ผ่านโดยไม่มีเงื่อนไข</v>
          </cell>
        </row>
        <row r="11264">
          <cell r="A11264" t="str">
            <v>24032</v>
          </cell>
          <cell r="B11264" t="str">
            <v>รพ.นาตาล</v>
          </cell>
          <cell r="C11264" t="str">
            <v>3400</v>
          </cell>
          <cell r="D11264" t="str">
            <v>อุบลราชธานี</v>
          </cell>
          <cell r="E11264" t="str">
            <v>10</v>
          </cell>
          <cell r="F11264" t="str">
            <v>เขต 10 อุบลราชธานี</v>
          </cell>
          <cell r="G11264" t="str">
            <v>รัฐในสธ.(สังกัด สป.)</v>
          </cell>
          <cell r="H11264" t="str">
            <v>โรงพยาบาลชุมชน (รพช.)</v>
          </cell>
          <cell r="I11264" t="str">
            <v>ผ่านโดยไม่มีเงื่อนไข</v>
          </cell>
        </row>
        <row r="11265">
          <cell r="A11265" t="str">
            <v>24041</v>
          </cell>
          <cell r="B11265" t="str">
            <v>รักษ์สุขคลินิกเวชกรรม(สาขาไวท์เฮ้าส์)</v>
          </cell>
          <cell r="C11265" t="str">
            <v>1300</v>
          </cell>
          <cell r="D11265" t="str">
            <v>ปทุมธานี</v>
          </cell>
          <cell r="E11265" t="str">
            <v>04</v>
          </cell>
          <cell r="F11265" t="str">
            <v>เขต 4 สระบุรี</v>
          </cell>
          <cell r="G11265" t="str">
            <v>เอกชน</v>
          </cell>
          <cell r="H11265" t="str">
            <v>คลินิก (เอกชน)</v>
          </cell>
          <cell r="I11265" t="str">
            <v>ผ่านโดยไม่มีเงื่อนไข</v>
          </cell>
        </row>
        <row r="11266">
          <cell r="A11266" t="str">
            <v>24042</v>
          </cell>
          <cell r="B11266" t="str">
            <v>รักษ์สุขคลินิกเวชกรรม(สาขาคลอง 3)</v>
          </cell>
          <cell r="C11266" t="str">
            <v>1300</v>
          </cell>
          <cell r="D11266" t="str">
            <v>ปทุมธานี</v>
          </cell>
          <cell r="E11266" t="str">
            <v>04</v>
          </cell>
          <cell r="F11266" t="str">
            <v>เขต 4 สระบุรี</v>
          </cell>
          <cell r="G11266" t="str">
            <v>เอกชน</v>
          </cell>
          <cell r="H11266" t="str">
            <v>คลินิก (เอกชน)</v>
          </cell>
          <cell r="I11266" t="str">
            <v>ผ่านโดยไม่มีเงื่อนไข</v>
          </cell>
        </row>
        <row r="11267">
          <cell r="A11267" t="str">
            <v>24048</v>
          </cell>
          <cell r="B11267" t="str">
            <v>ศสช.พาณิชย์สร้างสุข</v>
          </cell>
          <cell r="C11267" t="str">
            <v>9000</v>
          </cell>
          <cell r="D11267" t="str">
            <v>สงขลา</v>
          </cell>
          <cell r="E11267" t="str">
            <v>12</v>
          </cell>
          <cell r="F11267" t="str">
            <v>เขต 12 สงขลา</v>
          </cell>
          <cell r="G11267" t="str">
            <v>รัฐในสธ.(สังกัด สป.)</v>
          </cell>
          <cell r="H11267" t="str">
            <v>ศูนย์สุขภาพชุมชน(ในสังกัด สป.สธ.)</v>
          </cell>
          <cell r="I11267" t="str">
            <v>ผ่านโดยมีเงื่อนไข</v>
          </cell>
        </row>
        <row r="11268">
          <cell r="A11268" t="str">
            <v>24049</v>
          </cell>
          <cell r="B11268" t="str">
            <v>ศสช.เมืองโรงพยาบาลโพธาราม</v>
          </cell>
          <cell r="C11268" t="str">
            <v>7000</v>
          </cell>
          <cell r="D11268" t="str">
            <v>ราชบุรี</v>
          </cell>
          <cell r="E11268" t="str">
            <v>05</v>
          </cell>
          <cell r="F11268" t="str">
            <v>เขต 5 ราชบุรี</v>
          </cell>
          <cell r="G11268" t="str">
            <v>รัฐในสธ.(สังกัด สป.)</v>
          </cell>
          <cell r="H11268" t="str">
            <v>ศูนย์สุขภาพชุมชน(ในสังกัด สป.สธ.)</v>
          </cell>
          <cell r="I11268" t="str">
            <v>ผ่านโดยไม่มีเงื่อนไข</v>
          </cell>
        </row>
        <row r="11269">
          <cell r="A11269" t="str">
            <v>24051</v>
          </cell>
          <cell r="B11269" t="str">
            <v>ศสช.ปากพะยูน</v>
          </cell>
          <cell r="C11269" t="str">
            <v>9300</v>
          </cell>
          <cell r="D11269" t="str">
            <v>พัทลุง</v>
          </cell>
          <cell r="E11269" t="str">
            <v>12</v>
          </cell>
          <cell r="F11269" t="str">
            <v>เขต 12 สงขลา</v>
          </cell>
          <cell r="G11269" t="str">
            <v>รัฐในสธ.(สังกัด สป.)</v>
          </cell>
          <cell r="H11269" t="str">
            <v>ศูนย์สุขภาพชุมชน(ในสังกัด สป.สธ.)</v>
          </cell>
          <cell r="I11269" t="str">
            <v>ผ่านโดยมีเงื่อนไข</v>
          </cell>
        </row>
        <row r="11270">
          <cell r="A11270" t="str">
            <v>24052</v>
          </cell>
          <cell r="B11270" t="str">
            <v>รพ.สต.บ้านพันวาล หมู่ที่ 11 ตำบลรับร่อ</v>
          </cell>
          <cell r="C11270" t="str">
            <v>8600</v>
          </cell>
          <cell r="D11270" t="str">
            <v>ชุมพร</v>
          </cell>
          <cell r="E11270" t="str">
            <v>11</v>
          </cell>
          <cell r="F11270" t="str">
            <v>เขต 11 สุราษฎร์ธานี</v>
          </cell>
          <cell r="G11270" t="str">
            <v>รัฐในสธ.(สังกัด สป.)</v>
          </cell>
          <cell r="H11270" t="str">
            <v>สถานีอนามัย (สอ.)</v>
          </cell>
          <cell r="I11270" t="str">
            <v>ไม่ผ่านเกณฑ์</v>
          </cell>
        </row>
        <row r="11271">
          <cell r="A11271" t="str">
            <v>24053</v>
          </cell>
          <cell r="B11271" t="str">
            <v>มิตรไมตรีคลินิกเวชกรรม (พระปิ่น3)</v>
          </cell>
          <cell r="C11271" t="str">
            <v>1200</v>
          </cell>
          <cell r="D11271" t="str">
            <v>นนทบุรี</v>
          </cell>
          <cell r="E11271" t="str">
            <v>04</v>
          </cell>
          <cell r="F11271" t="str">
            <v>เขต 4 สระบุรี</v>
          </cell>
          <cell r="G11271" t="str">
            <v>เอกชน</v>
          </cell>
          <cell r="H11271" t="str">
            <v>คลินิก (เอกชน)</v>
          </cell>
          <cell r="I11271" t="str">
            <v>ผ่านโดยไม่มีเงื่อนไข</v>
          </cell>
        </row>
        <row r="11272">
          <cell r="A11272" t="str">
            <v>24057</v>
          </cell>
          <cell r="B11272" t="str">
            <v>ศูนย์แพทย์ชุมชนท่ามิหรำ</v>
          </cell>
          <cell r="C11272" t="str">
            <v>9300</v>
          </cell>
          <cell r="D11272" t="str">
            <v>พัทลุง</v>
          </cell>
          <cell r="E11272" t="str">
            <v>12</v>
          </cell>
          <cell r="F11272" t="str">
            <v>เขต 12 สงขลา</v>
          </cell>
          <cell r="G11272" t="str">
            <v>รัฐในสธ.(สังกัด สป.)</v>
          </cell>
          <cell r="H11272" t="str">
            <v>ศูนย์สุขภาพชุมชน(ในสังกัด สป.สธ.)</v>
          </cell>
          <cell r="I11272" t="str">
            <v>ผ่านโดยมีเงื่อนไข</v>
          </cell>
        </row>
        <row r="11273">
          <cell r="A11273" t="str">
            <v>24060</v>
          </cell>
          <cell r="B11273" t="str">
            <v>รพ.มหาวิทยาลัยเทคโนโลยีสุรนารี</v>
          </cell>
          <cell r="C11273" t="str">
            <v>3000</v>
          </cell>
          <cell r="D11273" t="str">
            <v>นครราชสีมา</v>
          </cell>
          <cell r="E11273" t="str">
            <v>09</v>
          </cell>
          <cell r="F11273" t="str">
            <v>เขต 9 นครราชสีมา</v>
          </cell>
          <cell r="G11273" t="str">
            <v>รัฐนอก สธ.</v>
          </cell>
          <cell r="H11273" t="str">
            <v>สังกัดกระทรวงศึกษาธิการ</v>
          </cell>
          <cell r="I11273" t="str">
            <v>ผ่านโดยไม่มีเงื่อนไข</v>
          </cell>
        </row>
        <row r="11274">
          <cell r="A11274" t="str">
            <v>24079</v>
          </cell>
          <cell r="B11274" t="str">
            <v>คาเมราตาคลินิกเวชกรรม</v>
          </cell>
          <cell r="C11274" t="str">
            <v>1000</v>
          </cell>
          <cell r="D11274" t="str">
            <v>กรุงเทพฯ</v>
          </cell>
          <cell r="E11274" t="str">
            <v>13</v>
          </cell>
          <cell r="F11274" t="str">
            <v>เขต 13 กรุงเทพมหานคร</v>
          </cell>
          <cell r="G11274" t="str">
            <v>เอกชน</v>
          </cell>
          <cell r="H11274" t="str">
            <v>คลินิก (เอกชน)</v>
          </cell>
          <cell r="I11274" t="str">
            <v>ผ่านโดยไม่มีเงื่อนไข</v>
          </cell>
        </row>
        <row r="11275">
          <cell r="A11275" t="str">
            <v>24080</v>
          </cell>
          <cell r="B11275" t="str">
            <v>คาเมราตาคลินิกเวชกรรม สาขาหลักสี่</v>
          </cell>
          <cell r="C11275" t="str">
            <v>1000</v>
          </cell>
          <cell r="D11275" t="str">
            <v>กรุงเทพฯ</v>
          </cell>
          <cell r="E11275" t="str">
            <v>13</v>
          </cell>
          <cell r="F11275" t="str">
            <v>เขต 13 กรุงเทพมหานคร</v>
          </cell>
          <cell r="G11275" t="str">
            <v>เอกชน</v>
          </cell>
          <cell r="H11275" t="str">
            <v>คลินิก (เอกชน)</v>
          </cell>
          <cell r="I11275" t="str">
            <v>ผ่านโดยไม่มีเงื่อนไข</v>
          </cell>
        </row>
        <row r="11276">
          <cell r="A11276" t="str">
            <v>24081</v>
          </cell>
          <cell r="B11276" t="str">
            <v>คาเมราตาคลินิกเวชกรรมสาขา ทุ่งสองห้อง</v>
          </cell>
          <cell r="C11276" t="str">
            <v>1000</v>
          </cell>
          <cell r="D11276" t="str">
            <v>กรุงเทพฯ</v>
          </cell>
          <cell r="E11276" t="str">
            <v>13</v>
          </cell>
          <cell r="F11276" t="str">
            <v>เขต 13 กรุงเทพมหานคร</v>
          </cell>
          <cell r="G11276" t="str">
            <v>เอกชน</v>
          </cell>
          <cell r="H11276" t="str">
            <v>คลินิก (เอกชน)</v>
          </cell>
          <cell r="I11276" t="str">
            <v>ผ่านโดยไม่มีเงื่อนไข</v>
          </cell>
        </row>
        <row r="11277">
          <cell r="A11277" t="str">
            <v>24127</v>
          </cell>
          <cell r="B11277" t="str">
            <v>มิตรไมตรีคลินิกเวชกรรม (เขาตาโล)</v>
          </cell>
          <cell r="C11277" t="str">
            <v>2000</v>
          </cell>
          <cell r="D11277" t="str">
            <v>ชลบุรี</v>
          </cell>
          <cell r="E11277" t="str">
            <v>06</v>
          </cell>
          <cell r="F11277" t="str">
            <v>เขต 6 ระยอง</v>
          </cell>
          <cell r="G11277" t="str">
            <v>เอกชน</v>
          </cell>
          <cell r="H11277" t="str">
            <v>คลินิก (เอกชน)</v>
          </cell>
          <cell r="I11277" t="str">
            <v>ผ่านโดยมีเงื่อนไข</v>
          </cell>
        </row>
        <row r="11278">
          <cell r="A11278" t="str">
            <v>24128</v>
          </cell>
          <cell r="B11278" t="str">
            <v>มิตรไมตรีคลินิกเวชกรรม (เขาน้อย)</v>
          </cell>
          <cell r="C11278" t="str">
            <v>2000</v>
          </cell>
          <cell r="D11278" t="str">
            <v>ชลบุรี</v>
          </cell>
          <cell r="E11278" t="str">
            <v>06</v>
          </cell>
          <cell r="F11278" t="str">
            <v>เขต 6 ระยอง</v>
          </cell>
          <cell r="G11278" t="str">
            <v>เอกชน</v>
          </cell>
          <cell r="H11278" t="str">
            <v>คลินิก (เอกชน)</v>
          </cell>
          <cell r="I11278" t="str">
            <v>ผ่านโดยมีเงื่อนไข</v>
          </cell>
        </row>
        <row r="11279">
          <cell r="A11279" t="str">
            <v>24192</v>
          </cell>
          <cell r="B11279" t="str">
            <v>บ้านอบอุ่น คลินิกเวชกรรม สาขาเมืองเอก</v>
          </cell>
          <cell r="C11279" t="str">
            <v>1300</v>
          </cell>
          <cell r="D11279" t="str">
            <v>ปทุมธานี</v>
          </cell>
          <cell r="E11279" t="str">
            <v>04</v>
          </cell>
          <cell r="F11279" t="str">
            <v>เขต 4 สระบุรี</v>
          </cell>
          <cell r="G11279" t="str">
            <v>เอกชน</v>
          </cell>
          <cell r="H11279" t="str">
            <v>คลินิก (เอกชน)</v>
          </cell>
          <cell r="I11279" t="str">
            <v>ผ่านโดยมีเงื่อนไข</v>
          </cell>
        </row>
        <row r="11280">
          <cell r="A11280" t="str">
            <v>24196</v>
          </cell>
          <cell r="B11280" t="str">
            <v>คลินิกเวชกรรมชุมชนอบอุ่นปากช่อง 1</v>
          </cell>
          <cell r="C11280" t="str">
            <v>3000</v>
          </cell>
          <cell r="D11280" t="str">
            <v>นครราชสีมา</v>
          </cell>
          <cell r="E11280" t="str">
            <v>09</v>
          </cell>
          <cell r="F11280" t="str">
            <v>เขต 9 นครราชสีมา</v>
          </cell>
          <cell r="G11280" t="str">
            <v>เอกชน</v>
          </cell>
          <cell r="H11280" t="str">
            <v>คลินิก (เอกชน)</v>
          </cell>
          <cell r="I11280" t="str">
            <v>ผ่านโดยมีเงื่อนไข</v>
          </cell>
        </row>
        <row r="11281">
          <cell r="A11281" t="str">
            <v>24300</v>
          </cell>
          <cell r="B11281" t="str">
            <v>มิตรไมตรีคลินิกเวชกรรม(เนินพลับหวาน)</v>
          </cell>
          <cell r="C11281" t="str">
            <v>2000</v>
          </cell>
          <cell r="D11281" t="str">
            <v>ชลบุรี</v>
          </cell>
          <cell r="E11281" t="str">
            <v>06</v>
          </cell>
          <cell r="F11281" t="str">
            <v>เขต 6 ระยอง</v>
          </cell>
          <cell r="G11281" t="str">
            <v>เอกชน</v>
          </cell>
          <cell r="H11281" t="str">
            <v>คลินิก (เอกชน)</v>
          </cell>
          <cell r="I11281" t="str">
            <v>ผ่านโดยมีเงื่อนไข</v>
          </cell>
        </row>
        <row r="11282">
          <cell r="A11282" t="str">
            <v>24410</v>
          </cell>
          <cell r="B11282" t="str">
            <v>รพ.สต.บ้านคลองนาเกลือน้อย หมู่ที่ 10 ตำบลในคลองบางปลากด</v>
          </cell>
          <cell r="C11282" t="str">
            <v>1100</v>
          </cell>
          <cell r="D11282" t="str">
            <v>สมุทรปราการ</v>
          </cell>
          <cell r="E11282" t="str">
            <v>06</v>
          </cell>
          <cell r="F11282" t="str">
            <v>เขต 6 ระยอง</v>
          </cell>
          <cell r="G11282" t="str">
            <v>รัฐในสธ.(สังกัด สป.)</v>
          </cell>
          <cell r="H11282" t="str">
            <v>สถานีอนามัย (สอ.)</v>
          </cell>
          <cell r="I11282" t="str">
            <v>ผ่านโดยมีเงื่อนไข</v>
          </cell>
        </row>
        <row r="11283">
          <cell r="A11283" t="str">
            <v>24411</v>
          </cell>
          <cell r="B11283" t="str">
            <v>ศสช.เจริญราษฎร์</v>
          </cell>
          <cell r="C11283" t="str">
            <v>1100</v>
          </cell>
          <cell r="D11283" t="str">
            <v>สมุทรปราการ</v>
          </cell>
          <cell r="E11283" t="str">
            <v>06</v>
          </cell>
          <cell r="F11283" t="str">
            <v>เขต 6 ระยอง</v>
          </cell>
          <cell r="G11283" t="str">
            <v>รัฐในสธ.(สังกัด สป.)</v>
          </cell>
          <cell r="H11283" t="str">
            <v>ศูนย์สุขภาพชุมชน(ในสังกัด สป.สธ.)</v>
          </cell>
          <cell r="I11283" t="str">
            <v>ผ่านโดยมีเงื่อนไข</v>
          </cell>
        </row>
        <row r="11284">
          <cell r="A11284" t="str">
            <v>24412</v>
          </cell>
          <cell r="B11284" t="str">
            <v>รพ.สต.กัลปพฤกษ์ ตำบลบางเสาธง หมู่ที่ 00 ตำบลบางเสาธง.</v>
          </cell>
          <cell r="C11284" t="str">
            <v>1100</v>
          </cell>
          <cell r="D11284" t="str">
            <v>สมุทรปราการ</v>
          </cell>
          <cell r="E11284" t="str">
            <v>06</v>
          </cell>
          <cell r="F11284" t="str">
            <v>เขต 6 ระยอง</v>
          </cell>
          <cell r="G11284" t="str">
            <v>รัฐในสธ.(สังกัด สป.)</v>
          </cell>
          <cell r="H11284" t="str">
            <v>สถานีอนามัย (สอ.)</v>
          </cell>
          <cell r="I11284" t="str">
            <v>ผ่านโดยมีเงื่อนไข</v>
          </cell>
        </row>
        <row r="11285">
          <cell r="A11285" t="str">
            <v>24551</v>
          </cell>
          <cell r="B11285" t="str">
            <v>สายไหมคลินิกเวชกรรม สาขาลาดกระบัง</v>
          </cell>
          <cell r="C11285" t="str">
            <v>1000</v>
          </cell>
          <cell r="D11285" t="str">
            <v>กรุงเทพฯ</v>
          </cell>
          <cell r="E11285" t="str">
            <v>13</v>
          </cell>
          <cell r="F11285" t="str">
            <v>เขต 13 กรุงเทพมหานคร</v>
          </cell>
          <cell r="G11285" t="str">
            <v>เอกชน</v>
          </cell>
          <cell r="H11285" t="str">
            <v>คลินิก (เอกชน)</v>
          </cell>
          <cell r="I11285" t="str">
            <v>ผ่านโดยไม่มีเงื่อนไข</v>
          </cell>
        </row>
        <row r="11286">
          <cell r="A11286" t="str">
            <v>24552</v>
          </cell>
          <cell r="B11286" t="str">
            <v>สายไหมสหคลินิก สาขาเสรีไทย</v>
          </cell>
          <cell r="C11286" t="str">
            <v>1000</v>
          </cell>
          <cell r="D11286" t="str">
            <v>กรุงเทพฯ</v>
          </cell>
          <cell r="E11286" t="str">
            <v>13</v>
          </cell>
          <cell r="F11286" t="str">
            <v>เขต 13 กรุงเทพมหานคร</v>
          </cell>
          <cell r="G11286" t="str">
            <v>เอกชน</v>
          </cell>
          <cell r="H11286" t="str">
            <v>คลินิก (เอกชน)</v>
          </cell>
          <cell r="I11286" t="str">
            <v>ผ่านโดยไม่มีเงื่อนไข</v>
          </cell>
        </row>
        <row r="11287">
          <cell r="A11287" t="str">
            <v>24553</v>
          </cell>
          <cell r="B11287" t="str">
            <v>สายไหมสหคลินิก สาขาหทัยราษฎร์</v>
          </cell>
          <cell r="C11287" t="str">
            <v>1000</v>
          </cell>
          <cell r="D11287" t="str">
            <v>กรุงเทพฯ</v>
          </cell>
          <cell r="E11287" t="str">
            <v>13</v>
          </cell>
          <cell r="F11287" t="str">
            <v>เขต 13 กรุงเทพมหานคร</v>
          </cell>
          <cell r="G11287" t="str">
            <v>เอกชน</v>
          </cell>
          <cell r="H11287" t="str">
            <v>คลินิก (เอกชน)</v>
          </cell>
          <cell r="I11287" t="str">
            <v>ผ่านโดยไม่มีเงื่อนไข</v>
          </cell>
        </row>
        <row r="11288">
          <cell r="A11288" t="str">
            <v>24554</v>
          </cell>
          <cell r="B11288" t="str">
            <v>สายไหมสหคลินิก สาขาหมู่บ้านนักกีฬา</v>
          </cell>
          <cell r="C11288" t="str">
            <v>1000</v>
          </cell>
          <cell r="D11288" t="str">
            <v>กรุงเทพฯ</v>
          </cell>
          <cell r="E11288" t="str">
            <v>13</v>
          </cell>
          <cell r="F11288" t="str">
            <v>เขต 13 กรุงเทพมหานคร</v>
          </cell>
          <cell r="G11288" t="str">
            <v>เอกชน</v>
          </cell>
          <cell r="H11288" t="str">
            <v>คลินิก (เอกชน)</v>
          </cell>
          <cell r="I11288" t="str">
            <v>ผ่านโดยมีเงื่อนไข</v>
          </cell>
        </row>
        <row r="11289">
          <cell r="A11289" t="str">
            <v>24555</v>
          </cell>
          <cell r="B11289" t="str">
            <v>สายไหมสหคลินิก สาขาเคหะร่มเกล้า</v>
          </cell>
          <cell r="C11289" t="str">
            <v>1000</v>
          </cell>
          <cell r="D11289" t="str">
            <v>กรุงเทพฯ</v>
          </cell>
          <cell r="E11289" t="str">
            <v>13</v>
          </cell>
          <cell r="F11289" t="str">
            <v>เขต 13 กรุงเทพมหานคร</v>
          </cell>
          <cell r="G11289" t="str">
            <v>เอกชน</v>
          </cell>
          <cell r="H11289" t="str">
            <v>คลินิก (เอกชน)</v>
          </cell>
          <cell r="I11289" t="str">
            <v>ผ่านโดยไม่มีเงื่อนไข</v>
          </cell>
        </row>
        <row r="11290">
          <cell r="A11290" t="str">
            <v>24559</v>
          </cell>
          <cell r="B11290" t="str">
            <v>รพ.สต.คลองกระออม หมู่ที่ 08 ตำบลนาเกลือ</v>
          </cell>
          <cell r="C11290" t="str">
            <v>1100</v>
          </cell>
          <cell r="D11290" t="str">
            <v>สมุทรปราการ</v>
          </cell>
          <cell r="E11290" t="str">
            <v>06</v>
          </cell>
          <cell r="F11290" t="str">
            <v>เขต 6 ระยอง</v>
          </cell>
          <cell r="G11290" t="str">
            <v>รัฐในสธ.(สังกัด สป.)</v>
          </cell>
          <cell r="H11290" t="str">
            <v>สถานีอนามัย (สอ.)</v>
          </cell>
          <cell r="I11290" t="str">
            <v>ผ่านโดยมีเงื่อนไข</v>
          </cell>
        </row>
        <row r="11291">
          <cell r="A11291" t="str">
            <v>24629</v>
          </cell>
          <cell r="B11291" t="str">
            <v>ศูนย์บริการสาธารณสุขเทศบาลวังไผ่</v>
          </cell>
          <cell r="C11291" t="str">
            <v>8600</v>
          </cell>
          <cell r="D11291" t="str">
            <v>ชุมพร</v>
          </cell>
          <cell r="E11291" t="str">
            <v>11</v>
          </cell>
          <cell r="F11291" t="str">
            <v>เขต 11 สุราษฎร์ธานี</v>
          </cell>
          <cell r="G11291" t="str">
            <v>รัฐนอก สธ.(อปท.)</v>
          </cell>
          <cell r="H11291" t="str">
            <v>สถานบริการสังกัดองค์กรปกครองส่วนท้องถิ่น(อปท.)</v>
          </cell>
          <cell r="I11291" t="str">
            <v>ผ่านโดยมีเงื่อนไข</v>
          </cell>
        </row>
        <row r="11292">
          <cell r="A11292" t="str">
            <v>24641</v>
          </cell>
          <cell r="B11292" t="str">
            <v>ศสช.เทศบาลเมืองปากช่อง 1</v>
          </cell>
          <cell r="C11292" t="str">
            <v>3000</v>
          </cell>
          <cell r="D11292" t="str">
            <v>นครราชสีมา</v>
          </cell>
          <cell r="E11292" t="str">
            <v>09</v>
          </cell>
          <cell r="F11292" t="str">
            <v>เขต 9 นครราชสีมา</v>
          </cell>
          <cell r="G11292" t="str">
            <v>รัฐในสธ.(สังกัด สป.)</v>
          </cell>
          <cell r="H11292" t="str">
            <v>ศูนย์สุขภาพชุมชน(ในสังกัด สป.สธ.)</v>
          </cell>
          <cell r="I11292" t="str">
            <v>ผ่านโดยไม่มีเงื่อนไข</v>
          </cell>
        </row>
        <row r="11293">
          <cell r="A11293" t="str">
            <v>24642</v>
          </cell>
          <cell r="B11293" t="str">
            <v>ศสช.เทศบาลเมืองปากช่อง 2</v>
          </cell>
          <cell r="C11293" t="str">
            <v>3000</v>
          </cell>
          <cell r="D11293" t="str">
            <v>นครราชสีมา</v>
          </cell>
          <cell r="E11293" t="str">
            <v>09</v>
          </cell>
          <cell r="F11293" t="str">
            <v>เขต 9 นครราชสีมา</v>
          </cell>
          <cell r="G11293" t="str">
            <v>รัฐในสธ.(สังกัด สป.)</v>
          </cell>
          <cell r="H11293" t="str">
            <v>ศูนย์สุขภาพชุมชน(ในสังกัด สป.สธ.)</v>
          </cell>
          <cell r="I11293" t="str">
            <v>ผ่านโดยไม่มีเงื่อนไข</v>
          </cell>
        </row>
        <row r="11294">
          <cell r="A11294" t="str">
            <v>24646</v>
          </cell>
          <cell r="B11294" t="str">
            <v>ศสช.สะบ้าย้อย 1</v>
          </cell>
          <cell r="C11294" t="str">
            <v>9000</v>
          </cell>
          <cell r="D11294" t="str">
            <v>สงขลา</v>
          </cell>
          <cell r="E11294" t="str">
            <v>12</v>
          </cell>
          <cell r="F11294" t="str">
            <v>เขต 12 สงขลา</v>
          </cell>
          <cell r="G11294" t="str">
            <v>รัฐในสธ.(สังกัด สป.)</v>
          </cell>
          <cell r="H11294" t="str">
            <v>ศูนย์สุขภาพชุมชน(ในสังกัด สป.สธ.)</v>
          </cell>
          <cell r="I11294" t="str">
            <v>ผ่านโดยไม่มีเงื่อนไข</v>
          </cell>
        </row>
        <row r="11295">
          <cell r="A11295" t="str">
            <v>24647</v>
          </cell>
          <cell r="B11295" t="str">
            <v>ศสช.สะบ้าย้อย 2</v>
          </cell>
          <cell r="C11295" t="str">
            <v>9000</v>
          </cell>
          <cell r="D11295" t="str">
            <v>สงขลา</v>
          </cell>
          <cell r="E11295" t="str">
            <v>12</v>
          </cell>
          <cell r="F11295" t="str">
            <v>เขต 12 สงขลา</v>
          </cell>
          <cell r="G11295" t="str">
            <v>รัฐในสธ.(สังกัด สป.)</v>
          </cell>
          <cell r="H11295" t="str">
            <v>ศูนย์สุขภาพชุมชน(ในสังกัด สป.สธ.)</v>
          </cell>
          <cell r="I11295" t="str">
            <v>ผ่านโดยไม่มีเงื่อนไข</v>
          </cell>
        </row>
        <row r="11296">
          <cell r="A11296" t="str">
            <v>24650</v>
          </cell>
          <cell r="B11296" t="str">
            <v>ศูนย์แพทย์ชุมชนกกต.</v>
          </cell>
          <cell r="C11296" t="str">
            <v>4500</v>
          </cell>
          <cell r="D11296" t="str">
            <v>ร้อยเอ็ด</v>
          </cell>
          <cell r="E11296" t="str">
            <v>07</v>
          </cell>
          <cell r="F11296" t="str">
            <v>เขต 7 ขอนแก่น</v>
          </cell>
          <cell r="G11296" t="str">
            <v>รัฐในสธ.(สังกัด สป.)</v>
          </cell>
          <cell r="H11296" t="str">
            <v>ศูนย์สุขภาพชุมชน(ในสังกัด สป.สธ.)</v>
          </cell>
          <cell r="I11296" t="str">
            <v>ผ่านโดยไม่มีเงื่อนไข</v>
          </cell>
        </row>
        <row r="11297">
          <cell r="A11297" t="str">
            <v>24657</v>
          </cell>
          <cell r="B11297" t="str">
            <v>ศสช.สระหลวง</v>
          </cell>
          <cell r="C11297" t="str">
            <v>6600</v>
          </cell>
          <cell r="D11297" t="str">
            <v>พิจิตร</v>
          </cell>
          <cell r="E11297" t="str">
            <v>03</v>
          </cell>
          <cell r="F11297" t="str">
            <v>เขต 3 นครสวรรค์</v>
          </cell>
          <cell r="G11297" t="str">
            <v>รัฐในสธ.(สังกัด สป.)</v>
          </cell>
          <cell r="H11297" t="str">
            <v>ศูนย์สุขภาพชุมชน(ในสังกัด สป.สธ.)</v>
          </cell>
          <cell r="I11297" t="str">
            <v>ผ่านโดยไม่มีเงื่อนไข</v>
          </cell>
        </row>
        <row r="11298">
          <cell r="A11298" t="str">
            <v>24661</v>
          </cell>
          <cell r="B11298" t="str">
            <v>ศูนย์บริการสาธารณสุขเทศบาลตำบลหนองบัว</v>
          </cell>
          <cell r="C11298" t="str">
            <v>4100</v>
          </cell>
          <cell r="D11298" t="str">
            <v>อุดรธานี</v>
          </cell>
          <cell r="E11298" t="str">
            <v>08</v>
          </cell>
          <cell r="F11298" t="str">
            <v>เขต 8 อุดรธานี</v>
          </cell>
          <cell r="G11298" t="str">
            <v>รัฐนอก สธ.(อปท.)</v>
          </cell>
          <cell r="H11298" t="str">
            <v>สถานบริการสังกัดองค์กรปกครองส่วนท้องถิ่น(อปท.)</v>
          </cell>
          <cell r="I11298" t="str">
            <v>ผ่านโดยมีเงื่อนไข</v>
          </cell>
        </row>
        <row r="11299">
          <cell r="A11299" t="str">
            <v>24662</v>
          </cell>
          <cell r="B11299" t="str">
            <v>ศูนย์บริการสาธารณสุขบางรักษ์</v>
          </cell>
          <cell r="C11299" t="str">
            <v>8400</v>
          </cell>
          <cell r="D11299" t="str">
            <v>สุราษฎร์ธานี</v>
          </cell>
          <cell r="E11299" t="str">
            <v>11</v>
          </cell>
          <cell r="F11299" t="str">
            <v>เขต 11 สุราษฎร์ธานี</v>
          </cell>
          <cell r="G11299" t="str">
            <v>รัฐนอก สธ.(อปท.)</v>
          </cell>
          <cell r="H11299" t="str">
            <v>สถานบริการสังกัดองค์กรปกครองส่วนท้องถิ่น(อปท.)</v>
          </cell>
          <cell r="I11299" t="str">
            <v>ผ่านโดยมีเงื่อนไข</v>
          </cell>
        </row>
        <row r="11300">
          <cell r="A11300" t="str">
            <v>24663</v>
          </cell>
          <cell r="B11300" t="str">
            <v>รพ.สต.บ้านจะคือ หมู่ที่ 10 ตำบลห้วยชมภู</v>
          </cell>
          <cell r="C11300" t="str">
            <v>5700</v>
          </cell>
          <cell r="D11300" t="str">
            <v>เชียงราย</v>
          </cell>
          <cell r="E11300" t="str">
            <v>01</v>
          </cell>
          <cell r="F11300" t="str">
            <v>เขต 1 เชียงใหม่</v>
          </cell>
          <cell r="G11300" t="str">
            <v>รัฐในสธ.(สังกัด สป.)</v>
          </cell>
          <cell r="H11300" t="str">
            <v>สถานีอนามัย (สอ.)</v>
          </cell>
          <cell r="I11300" t="str">
            <v>ผ่านโดยไม่มีเงื่อนไข</v>
          </cell>
        </row>
        <row r="11301">
          <cell r="A11301" t="str">
            <v>24664</v>
          </cell>
          <cell r="B11301" t="str">
            <v>ศูนย์บริการสาธารณสุขห้วยโป่ง</v>
          </cell>
          <cell r="C11301" t="str">
            <v>2100</v>
          </cell>
          <cell r="D11301" t="str">
            <v>ระยอง</v>
          </cell>
          <cell r="E11301" t="str">
            <v>06</v>
          </cell>
          <cell r="F11301" t="str">
            <v>เขต 6 ระยอง</v>
          </cell>
          <cell r="G11301" t="str">
            <v>รัฐนอก สธ.(อปท.)</v>
          </cell>
          <cell r="H11301" t="str">
            <v>สถานบริการสังกัดองค์กรปกครองส่วนท้องถิ่น(อปท.)</v>
          </cell>
          <cell r="I11301" t="str">
            <v>ผ่านโดยไม่มีเงื่อนไข</v>
          </cell>
        </row>
        <row r="11302">
          <cell r="A11302" t="str">
            <v>24667</v>
          </cell>
          <cell r="B11302" t="str">
            <v>รพ.สต.บ้านกระบัง หมู่ที่ 02 ตำบลหอกลอง</v>
          </cell>
          <cell r="C11302" t="str">
            <v>6500</v>
          </cell>
          <cell r="D11302" t="str">
            <v>พิษณุโลก</v>
          </cell>
          <cell r="E11302" t="str">
            <v>02</v>
          </cell>
          <cell r="F11302" t="str">
            <v>เขต 2 พิษณุโลก</v>
          </cell>
          <cell r="G11302" t="str">
            <v>รัฐในสธ.(สังกัด สป.)</v>
          </cell>
          <cell r="H11302" t="str">
            <v>สถานีอนามัย (สอ.)</v>
          </cell>
          <cell r="I11302" t="str">
            <v>ผ่านโดยมีเงื่อนไข</v>
          </cell>
        </row>
        <row r="11303">
          <cell r="A11303" t="str">
            <v>24668</v>
          </cell>
          <cell r="B11303" t="str">
            <v>ลภาราม 1 คลินิกเวชกรรม</v>
          </cell>
          <cell r="C11303" t="str">
            <v>1000</v>
          </cell>
          <cell r="D11303" t="str">
            <v>กรุงเทพฯ</v>
          </cell>
          <cell r="E11303" t="str">
            <v>13</v>
          </cell>
          <cell r="F11303" t="str">
            <v>เขต 13 กรุงเทพมหานคร</v>
          </cell>
          <cell r="G11303" t="str">
            <v>เอกชน</v>
          </cell>
          <cell r="H11303" t="str">
            <v>คลินิก (เอกชน)</v>
          </cell>
          <cell r="I11303" t="str">
            <v>ผ่านโดยมีเงื่อนไข</v>
          </cell>
        </row>
        <row r="11304">
          <cell r="A11304" t="str">
            <v>24672</v>
          </cell>
          <cell r="B11304" t="str">
            <v>ศสช.ศรีพิมาน</v>
          </cell>
          <cell r="C11304" t="str">
            <v>9100</v>
          </cell>
          <cell r="D11304" t="str">
            <v>สตูล</v>
          </cell>
          <cell r="E11304" t="str">
            <v>12</v>
          </cell>
          <cell r="F11304" t="str">
            <v>เขต 12 สงขลา</v>
          </cell>
          <cell r="G11304" t="str">
            <v>รัฐในสธ.(สังกัด สป.)</v>
          </cell>
          <cell r="H11304" t="str">
            <v>ศูนย์สุขภาพชุมชน(ในสังกัด สป.สธ.)</v>
          </cell>
          <cell r="I11304" t="str">
            <v>ผ่านโดยไม่มีเงื่อนไข</v>
          </cell>
        </row>
        <row r="11305">
          <cell r="A11305" t="str">
            <v>24673</v>
          </cell>
          <cell r="B11305" t="str">
            <v>รพ.ศรีนครินทร์(ปัญญานันทภิขุ)</v>
          </cell>
          <cell r="C11305" t="str">
            <v>9300</v>
          </cell>
          <cell r="D11305" t="str">
            <v>พัทลุง</v>
          </cell>
          <cell r="E11305" t="str">
            <v>12</v>
          </cell>
          <cell r="F11305" t="str">
            <v>เขต 12 สงขลา</v>
          </cell>
          <cell r="G11305" t="str">
            <v>รัฐในสธ.(สังกัด สป.)</v>
          </cell>
          <cell r="H11305" t="str">
            <v>โรงพยาบาลชุมชน (รพช.)</v>
          </cell>
          <cell r="I11305" t="str">
            <v>ผ่านโดยมีเงื่อนไข</v>
          </cell>
        </row>
        <row r="11306">
          <cell r="A11306" t="str">
            <v>24675</v>
          </cell>
          <cell r="B11306" t="str">
            <v>รพ.สต.บัวเกราะตำบลราชาเทวะ หมู่ที่ 08 ตำบลราชาเทวะ</v>
          </cell>
          <cell r="C11306" t="str">
            <v>1100</v>
          </cell>
          <cell r="D11306" t="str">
            <v>สมุทรปราการ</v>
          </cell>
          <cell r="E11306" t="str">
            <v>06</v>
          </cell>
          <cell r="F11306" t="str">
            <v>เขต 6 ระยอง</v>
          </cell>
          <cell r="G11306" t="str">
            <v>รัฐในสธ.(สังกัด สป.)</v>
          </cell>
          <cell r="H11306" t="str">
            <v>สถานีอนามัย (สอ.)</v>
          </cell>
          <cell r="I11306" t="str">
            <v>ผ่านโดยมีเงื่อนไข</v>
          </cell>
        </row>
        <row r="11307">
          <cell r="A11307" t="str">
            <v>24678</v>
          </cell>
          <cell r="B11307" t="str">
            <v>รพ.องค์การบริหารส่วนจังหวัดภูเก็ต</v>
          </cell>
          <cell r="C11307" t="str">
            <v>8300</v>
          </cell>
          <cell r="D11307" t="str">
            <v>ภูเก็ต</v>
          </cell>
          <cell r="E11307" t="str">
            <v>11</v>
          </cell>
          <cell r="F11307" t="str">
            <v>เขต 11 สุราษฎร์ธานี</v>
          </cell>
          <cell r="G11307" t="str">
            <v>รัฐนอก สธ.(อปท.)</v>
          </cell>
          <cell r="H11307" t="str">
            <v>สถานบริการสังกัดองค์กรปกครองส่วนท้องถิ่น(อปท.)</v>
          </cell>
          <cell r="I11307" t="str">
            <v>ผ่านโดยไม่มีเงื่อนไข</v>
          </cell>
        </row>
        <row r="11308">
          <cell r="A11308" t="str">
            <v>24680</v>
          </cell>
          <cell r="B11308" t="str">
            <v>คลินิกชุมชนอบอุ่นหมอเกรียงศักดิ์</v>
          </cell>
          <cell r="C11308" t="str">
            <v>9000</v>
          </cell>
          <cell r="D11308" t="str">
            <v>สงขลา</v>
          </cell>
          <cell r="E11308" t="str">
            <v>12</v>
          </cell>
          <cell r="F11308" t="str">
            <v>เขต 12 สงขลา</v>
          </cell>
          <cell r="G11308" t="str">
            <v>เอกชน</v>
          </cell>
          <cell r="H11308" t="str">
            <v>คลินิก (เอกชน)</v>
          </cell>
          <cell r="I11308" t="str">
            <v>ผ่านโดยมีเงื่อนไข</v>
          </cell>
        </row>
        <row r="11309">
          <cell r="A11309" t="str">
            <v>24682</v>
          </cell>
          <cell r="B11309" t="str">
            <v>ศูนย์บริการสาธารณสุขเทศบาลตำบลรัษฎา</v>
          </cell>
          <cell r="C11309" t="str">
            <v>8300</v>
          </cell>
          <cell r="D11309" t="str">
            <v>ภูเก็ต</v>
          </cell>
          <cell r="E11309" t="str">
            <v>11</v>
          </cell>
          <cell r="F11309" t="str">
            <v>เขต 11 สุราษฎร์ธานี</v>
          </cell>
          <cell r="G11309" t="str">
            <v>รัฐนอก สธ.(อปท.)</v>
          </cell>
          <cell r="H11309" t="str">
            <v>สถานบริการสังกัดองค์กรปกครองส่วนท้องถิ่น(อปท.)</v>
          </cell>
          <cell r="I11309" t="str">
            <v>ผ่านโดยมีเงื่อนไข</v>
          </cell>
        </row>
        <row r="11310">
          <cell r="A11310" t="str">
            <v>24684</v>
          </cell>
          <cell r="B11310" t="str">
            <v>ศูนย์บริการสาธารณสุขเทศบาลเมืองชัยภูมิ แห่งที่ 3</v>
          </cell>
          <cell r="C11310" t="str">
            <v>3600</v>
          </cell>
          <cell r="D11310" t="str">
            <v>ชัยภูมิ</v>
          </cell>
          <cell r="E11310" t="str">
            <v>09</v>
          </cell>
          <cell r="F11310" t="str">
            <v>เขต 9 นครราชสีมา</v>
          </cell>
          <cell r="G11310" t="str">
            <v>รัฐนอก สธ.(อปท.)</v>
          </cell>
          <cell r="H11310" t="str">
            <v>สถานบริการสังกัดองค์กรปกครองส่วนท้องถิ่น(อปท.)</v>
          </cell>
          <cell r="I11310" t="str">
            <v>ผ่านโดยไม่มีเงื่อนไข</v>
          </cell>
        </row>
        <row r="11311">
          <cell r="A11311" t="str">
            <v>24687</v>
          </cell>
          <cell r="B11311" t="str">
            <v>รพ.สต.บ้านคลองใส หมู่ที่ 08 ตำบลตะกุกเหนือ</v>
          </cell>
          <cell r="C11311" t="str">
            <v>8400</v>
          </cell>
          <cell r="D11311" t="str">
            <v>สุราษฎร์ธานี</v>
          </cell>
          <cell r="E11311" t="str">
            <v>11</v>
          </cell>
          <cell r="F11311" t="str">
            <v>เขต 11 สุราษฎร์ธานี</v>
          </cell>
          <cell r="G11311" t="str">
            <v>รัฐในสธ.(สังกัด สป.)</v>
          </cell>
          <cell r="H11311" t="str">
            <v>สถานีอนามัย (สอ.)</v>
          </cell>
          <cell r="I11311" t="str">
            <v>ผ่านโดยไม่มีเงื่อนไข</v>
          </cell>
        </row>
        <row r="11312">
          <cell r="A11312" t="str">
            <v>24689</v>
          </cell>
          <cell r="B11312" t="str">
            <v>รพ.กรงปินัง</v>
          </cell>
          <cell r="C11312" t="str">
            <v>9500</v>
          </cell>
          <cell r="D11312" t="str">
            <v>ยะลา</v>
          </cell>
          <cell r="E11312" t="str">
            <v>12</v>
          </cell>
          <cell r="F11312" t="str">
            <v>เขต 12 สงขลา</v>
          </cell>
          <cell r="G11312" t="str">
            <v>รัฐในสธ.(สังกัด สป.)</v>
          </cell>
          <cell r="H11312" t="str">
            <v>โรงพยาบาลชุมชน (รพช.)</v>
          </cell>
          <cell r="I11312" t="str">
            <v>ผ่านโดยไม่มีเงื่อนไข</v>
          </cell>
        </row>
        <row r="11313">
          <cell r="A11313" t="str">
            <v>24692</v>
          </cell>
          <cell r="B11313" t="str">
            <v>รพ.เฉลิมพระเกียรติ</v>
          </cell>
          <cell r="C11313" t="str">
            <v>3000</v>
          </cell>
          <cell r="D11313" t="str">
            <v>นครราชสีมา</v>
          </cell>
          <cell r="E11313" t="str">
            <v>09</v>
          </cell>
          <cell r="F11313" t="str">
            <v>เขต 9 นครราชสีมา</v>
          </cell>
          <cell r="G11313" t="str">
            <v>รัฐในสธ.(สังกัด สป.)</v>
          </cell>
          <cell r="H11313" t="str">
            <v>โรงพยาบาลชุมชน (รพช.)</v>
          </cell>
          <cell r="I11313" t="str">
            <v>ผ่านโดยไม่มีเงื่อนไข</v>
          </cell>
        </row>
        <row r="11314">
          <cell r="A11314" t="str">
            <v>24698</v>
          </cell>
          <cell r="B11314" t="str">
            <v>คาเมราตาคลินิกเวชกรรมสาขาเมืองเอก</v>
          </cell>
          <cell r="C11314" t="str">
            <v>1300</v>
          </cell>
          <cell r="D11314" t="str">
            <v>ปทุมธานี</v>
          </cell>
          <cell r="E11314" t="str">
            <v>04</v>
          </cell>
          <cell r="F11314" t="str">
            <v>เขต 4 สระบุรี</v>
          </cell>
          <cell r="G11314" t="str">
            <v>เอกชน</v>
          </cell>
          <cell r="H11314" t="str">
            <v>คลินิก (เอกชน)</v>
          </cell>
          <cell r="I11314" t="str">
            <v>ผ่านโดยมีเงื่อนไข</v>
          </cell>
        </row>
        <row r="11315">
          <cell r="A11315" t="str">
            <v>24701</v>
          </cell>
          <cell r="B11315" t="str">
            <v>ศูนย์แพทย์ราชภัฏศรีสวัสดิ์มหาสารคาม</v>
          </cell>
          <cell r="C11315" t="str">
            <v>4400</v>
          </cell>
          <cell r="D11315" t="str">
            <v>มหาสารคาม</v>
          </cell>
          <cell r="E11315" t="str">
            <v>07</v>
          </cell>
          <cell r="F11315" t="str">
            <v>เขต 7 ขอนแก่น</v>
          </cell>
          <cell r="G11315" t="str">
            <v>รัฐในสธ.(สังกัด สป.)</v>
          </cell>
          <cell r="H11315" t="str">
            <v>ศูนย์สุขภาพชุมชน(ในสังกัด สป.สธ.)</v>
          </cell>
          <cell r="I11315" t="str">
            <v>ผ่านโดยไม่มีเงื่อนไข</v>
          </cell>
        </row>
        <row r="11316">
          <cell r="A11316" t="str">
            <v>24702</v>
          </cell>
          <cell r="B11316" t="str">
            <v>ศสช.นครทอง</v>
          </cell>
          <cell r="C11316" t="str">
            <v>1100</v>
          </cell>
          <cell r="D11316" t="str">
            <v>สมุทรปราการ</v>
          </cell>
          <cell r="E11316" t="str">
            <v>06</v>
          </cell>
          <cell r="F11316" t="str">
            <v>เขต 6 ระยอง</v>
          </cell>
          <cell r="G11316" t="str">
            <v>รัฐในสธ.(สังกัด สป.)</v>
          </cell>
          <cell r="H11316" t="str">
            <v>ศูนย์สุขภาพชุมชน(ในสังกัด สป.สธ.)</v>
          </cell>
          <cell r="I11316" t="str">
            <v>ผ่านโดยไม่มีเงื่อนไข</v>
          </cell>
        </row>
        <row r="11317">
          <cell r="A11317" t="str">
            <v>24704</v>
          </cell>
          <cell r="B11317" t="str">
            <v>รพ.กุดรัง</v>
          </cell>
          <cell r="C11317" t="str">
            <v>4400</v>
          </cell>
          <cell r="D11317" t="str">
            <v>มหาสารคาม</v>
          </cell>
          <cell r="E11317" t="str">
            <v>07</v>
          </cell>
          <cell r="F11317" t="str">
            <v>เขต 7 ขอนแก่น</v>
          </cell>
          <cell r="G11317" t="str">
            <v>รัฐในสธ.(สังกัด สป.)</v>
          </cell>
          <cell r="H11317" t="str">
            <v>โรงพยาบาลชุมชน (รพช.)</v>
          </cell>
          <cell r="I11317" t="str">
            <v>ผ่านโดยไม่มีเงื่อนไข</v>
          </cell>
        </row>
        <row r="11318">
          <cell r="A11318" t="str">
            <v>24705</v>
          </cell>
          <cell r="B11318" t="str">
            <v>ศูนย์บริการสาธารณสุข1 เทศบาลนคร</v>
          </cell>
          <cell r="C11318" t="str">
            <v>9500</v>
          </cell>
          <cell r="D11318" t="str">
            <v>ยะลา</v>
          </cell>
          <cell r="E11318" t="str">
            <v>12</v>
          </cell>
          <cell r="F11318" t="str">
            <v>เขต 12 สงขลา</v>
          </cell>
          <cell r="G11318" t="str">
            <v>รัฐนอก สธ.(อปท.)</v>
          </cell>
          <cell r="H11318" t="str">
            <v>สถานบริการสังกัดองค์กรปกครองส่วนท้องถิ่น(อปท.)</v>
          </cell>
          <cell r="I11318" t="str">
            <v>ผ่านโดยมีเงื่อนไข</v>
          </cell>
        </row>
        <row r="11319">
          <cell r="A11319" t="str">
            <v>24706</v>
          </cell>
          <cell r="B11319" t="str">
            <v>ศูนย์บริการสุขภาพเทศบาลตำบลหนองป่าครั่ง</v>
          </cell>
          <cell r="C11319" t="str">
            <v>5000</v>
          </cell>
          <cell r="D11319" t="str">
            <v>เชียงใหม่</v>
          </cell>
          <cell r="E11319" t="str">
            <v>01</v>
          </cell>
          <cell r="F11319" t="str">
            <v>เขต 1 เชียงใหม่</v>
          </cell>
          <cell r="G11319" t="str">
            <v>รัฐนอก สธ.(อปท.)</v>
          </cell>
          <cell r="H11319" t="str">
            <v>สถานบริการสังกัดองค์กรปกครองส่วนท้องถิ่น(อปท.)</v>
          </cell>
          <cell r="I11319" t="str">
            <v>ผ่านโดยไม่มีเงื่อนไข</v>
          </cell>
        </row>
        <row r="11320">
          <cell r="A11320" t="str">
            <v>24707</v>
          </cell>
          <cell r="B11320" t="str">
            <v>รักษ์สุขคลินิกเวชกรรม (สาขาคลอง 6)</v>
          </cell>
          <cell r="C11320" t="str">
            <v>1300</v>
          </cell>
          <cell r="D11320" t="str">
            <v>ปทุมธานี</v>
          </cell>
          <cell r="E11320" t="str">
            <v>04</v>
          </cell>
          <cell r="F11320" t="str">
            <v>เขต 4 สระบุรี</v>
          </cell>
          <cell r="G11320" t="str">
            <v>เอกชน</v>
          </cell>
          <cell r="H11320" t="str">
            <v>คลินิก (เอกชน)</v>
          </cell>
          <cell r="I11320" t="str">
            <v>ผ่านโดยไม่มีเงื่อนไข</v>
          </cell>
        </row>
        <row r="11321">
          <cell r="A11321" t="str">
            <v>24724</v>
          </cell>
          <cell r="B11321" t="str">
            <v>รพ.สต.ตำบลหนองกุง หมู่ที่ 05 ตำบลหนองสังข์</v>
          </cell>
          <cell r="C11321" t="str">
            <v>4800</v>
          </cell>
          <cell r="D11321" t="str">
            <v>นครพนม</v>
          </cell>
          <cell r="E11321" t="str">
            <v>08</v>
          </cell>
          <cell r="F11321" t="str">
            <v>เขต 8 อุดรธานี</v>
          </cell>
          <cell r="G11321" t="str">
            <v>รัฐในสธ.(สังกัด สป.)</v>
          </cell>
          <cell r="H11321" t="str">
            <v>สถานีอนามัย (สอ.)</v>
          </cell>
          <cell r="I11321" t="str">
            <v>ผ่านโดยมีเงื่อนไข</v>
          </cell>
        </row>
        <row r="11322">
          <cell r="A11322" t="str">
            <v>24730</v>
          </cell>
          <cell r="B11322" t="str">
            <v>ศูนย์บริการสาธารณสุขเทศบาลเมืองแสนสุข</v>
          </cell>
          <cell r="C11322" t="str">
            <v>2000</v>
          </cell>
          <cell r="D11322" t="str">
            <v>ชลบุรี</v>
          </cell>
          <cell r="E11322" t="str">
            <v>06</v>
          </cell>
          <cell r="F11322" t="str">
            <v>เขต 6 ระยอง</v>
          </cell>
          <cell r="G11322" t="str">
            <v>รัฐนอก สธ.(อปท.)</v>
          </cell>
          <cell r="H11322" t="str">
            <v>สถานบริการสังกัดองค์กรปกครองส่วนท้องถิ่น(อปท.)</v>
          </cell>
          <cell r="I11322" t="str">
            <v>ผ่านโดยไม่มีเงื่อนไข</v>
          </cell>
        </row>
        <row r="11323">
          <cell r="A11323" t="str">
            <v>24743</v>
          </cell>
          <cell r="B11323" t="str">
            <v>ศูนย์บริการสาธารณสุขเทศบาลเมืองกาฬสินธุแห่งที่ 2 (ดงปอ)</v>
          </cell>
          <cell r="C11323" t="str">
            <v>4600</v>
          </cell>
          <cell r="D11323" t="str">
            <v>กาฬสินธุ์</v>
          </cell>
          <cell r="E11323" t="str">
            <v>07</v>
          </cell>
          <cell r="F11323" t="str">
            <v>เขต 7 ขอนแก่น</v>
          </cell>
          <cell r="G11323" t="str">
            <v>รัฐนอก สธ.(อปท.)</v>
          </cell>
          <cell r="H11323" t="str">
            <v>สถานบริการสังกัดองค์กรปกครองส่วนท้องถิ่น(อปท.)</v>
          </cell>
          <cell r="I11323" t="str">
            <v>ผ่านโดยมีเงื่อนไข</v>
          </cell>
        </row>
        <row r="11324">
          <cell r="A11324" t="str">
            <v>24744</v>
          </cell>
          <cell r="B11324" t="str">
            <v>แฟมิลี่แคร์ คลินิกเวชกรรม(สงขลา)</v>
          </cell>
          <cell r="C11324" t="str">
            <v>9000</v>
          </cell>
          <cell r="D11324" t="str">
            <v>สงขลา</v>
          </cell>
          <cell r="E11324" t="str">
            <v>12</v>
          </cell>
          <cell r="F11324" t="str">
            <v>เขต 12 สงขลา</v>
          </cell>
          <cell r="G11324" t="str">
            <v>เอกชน</v>
          </cell>
          <cell r="H11324" t="str">
            <v>คลินิก (เอกชน)</v>
          </cell>
          <cell r="I11324" t="str">
            <v>ผ่านโดยไม่มีเงื่อนไข</v>
          </cell>
        </row>
        <row r="11325">
          <cell r="A11325" t="str">
            <v>24745</v>
          </cell>
          <cell r="B11325" t="str">
            <v>เฮลท์แคร์คลินิกเวชกรรม</v>
          </cell>
          <cell r="C11325" t="str">
            <v>9000</v>
          </cell>
          <cell r="D11325" t="str">
            <v>สงขลา</v>
          </cell>
          <cell r="E11325" t="str">
            <v>12</v>
          </cell>
          <cell r="F11325" t="str">
            <v>เขต 12 สงขลา</v>
          </cell>
          <cell r="G11325" t="str">
            <v>เอกชน</v>
          </cell>
          <cell r="H11325" t="str">
            <v>คลินิก (เอกชน)</v>
          </cell>
          <cell r="I11325" t="str">
            <v>ผ่านโดยมีเงื่อนไข</v>
          </cell>
        </row>
        <row r="11326">
          <cell r="A11326" t="str">
            <v>24752</v>
          </cell>
          <cell r="B11326" t="str">
            <v>คลินิกเวชกรรมสุขภาพชุมชนเมืองกาย</v>
          </cell>
          <cell r="C11326" t="str">
            <v>5000</v>
          </cell>
          <cell r="D11326" t="str">
            <v>เชียงใหม่</v>
          </cell>
          <cell r="E11326" t="str">
            <v>01</v>
          </cell>
          <cell r="F11326" t="str">
            <v>เขต 1 เชียงใหม่</v>
          </cell>
          <cell r="G11326" t="str">
            <v>เอกชน</v>
          </cell>
          <cell r="H11326" t="str">
            <v>คลินิก (เอกชน)</v>
          </cell>
          <cell r="I11326" t="str">
            <v>ผ่านโดยไม่มีเงื่อนไข</v>
          </cell>
        </row>
        <row r="11327">
          <cell r="A11327" t="str">
            <v>24812</v>
          </cell>
          <cell r="B11327" t="str">
            <v>ศูนย์บริการสาธารณสุขเทศบาลตำบลปากดง</v>
          </cell>
          <cell r="C11327" t="str">
            <v>6200</v>
          </cell>
          <cell r="D11327" t="str">
            <v>กำแพงเพชร</v>
          </cell>
          <cell r="E11327" t="str">
            <v>03</v>
          </cell>
          <cell r="F11327" t="str">
            <v>เขต 3 นครสวรรค์</v>
          </cell>
          <cell r="G11327" t="str">
            <v>รัฐนอก สธ.(อปท.)</v>
          </cell>
          <cell r="H11327" t="str">
            <v>สถานบริการสังกัดองค์กรปกครองส่วนท้องถิ่น(อปท.)</v>
          </cell>
          <cell r="I11327" t="str">
            <v>ผ่านโดยมีเงื่อนไข</v>
          </cell>
        </row>
        <row r="11328">
          <cell r="A11328" t="str">
            <v>24821</v>
          </cell>
          <cell r="B11328" t="str">
            <v>รพ.นาเยีย</v>
          </cell>
          <cell r="C11328" t="str">
            <v>3400</v>
          </cell>
          <cell r="D11328" t="str">
            <v>อุบลราชธานี</v>
          </cell>
          <cell r="E11328" t="str">
            <v>10</v>
          </cell>
          <cell r="F11328" t="str">
            <v>เขต 10 อุบลราชธานี</v>
          </cell>
          <cell r="G11328" t="str">
            <v>รัฐในสธ.(สังกัด สป.)</v>
          </cell>
          <cell r="H11328" t="str">
            <v>โรงพยาบาลชุมชน (รพช.)</v>
          </cell>
          <cell r="I11328" t="str">
            <v>ผ่านโดยไม่มีเงื่อนไข</v>
          </cell>
        </row>
        <row r="11329">
          <cell r="A11329" t="str">
            <v>24822</v>
          </cell>
          <cell r="B11329" t="str">
            <v>สอ.ปากคลอง หมู่ที่ 01 ตำบลปากน้ำ</v>
          </cell>
          <cell r="C11329" t="str">
            <v>8500</v>
          </cell>
          <cell r="D11329" t="str">
            <v>ระนอง</v>
          </cell>
          <cell r="E11329" t="str">
            <v>11</v>
          </cell>
          <cell r="F11329" t="str">
            <v>เขต 11 สุราษฎร์ธานี</v>
          </cell>
          <cell r="G11329" t="str">
            <v>รัฐในสธ.(สังกัด สป.)</v>
          </cell>
          <cell r="H11329" t="str">
            <v>สถานีอนามัย (สอ.)</v>
          </cell>
          <cell r="I11329" t="str">
            <v>ผ่านโดยไม่มีเงื่อนไข</v>
          </cell>
        </row>
        <row r="11330">
          <cell r="A11330" t="str">
            <v>24840</v>
          </cell>
          <cell r="B11330" t="str">
            <v>ลาดพร้าวการแพทย์คลินิกเวชกรรม</v>
          </cell>
          <cell r="C11330" t="str">
            <v>1000</v>
          </cell>
          <cell r="D11330" t="str">
            <v>กรุงเทพฯ</v>
          </cell>
          <cell r="E11330" t="str">
            <v>13</v>
          </cell>
          <cell r="F11330" t="str">
            <v>เขต 13 กรุงเทพมหานคร</v>
          </cell>
          <cell r="G11330" t="str">
            <v>เอกชน</v>
          </cell>
          <cell r="H11330" t="str">
            <v>คลินิก (เอกชน)</v>
          </cell>
          <cell r="I11330" t="str">
            <v>ผ่านโดยไม่มีเงื่อนไข</v>
          </cell>
        </row>
        <row r="11331">
          <cell r="A11331" t="str">
            <v>24841</v>
          </cell>
          <cell r="B11331" t="str">
            <v>คลินิกเวชกรรมวังหิน</v>
          </cell>
          <cell r="C11331" t="str">
            <v>1000</v>
          </cell>
          <cell r="D11331" t="str">
            <v>กรุงเทพฯ</v>
          </cell>
          <cell r="E11331" t="str">
            <v>13</v>
          </cell>
          <cell r="F11331" t="str">
            <v>เขต 13 กรุงเทพมหานคร</v>
          </cell>
          <cell r="G11331" t="str">
            <v>เอกชน</v>
          </cell>
          <cell r="H11331" t="str">
            <v>คลินิก (เอกชน)</v>
          </cell>
          <cell r="I11331" t="str">
            <v>ผ่านโดยไม่มีเงื่อนไข</v>
          </cell>
        </row>
        <row r="11332">
          <cell r="A11332" t="str">
            <v>24902</v>
          </cell>
          <cell r="B11332" t="str">
            <v>ประชาสุขคลินิกเวชกรรม</v>
          </cell>
          <cell r="C11332" t="str">
            <v>1000</v>
          </cell>
          <cell r="D11332" t="str">
            <v>กรุงเทพฯ</v>
          </cell>
          <cell r="E11332" t="str">
            <v>13</v>
          </cell>
          <cell r="F11332" t="str">
            <v>เขต 13 กรุงเทพมหานคร</v>
          </cell>
          <cell r="G11332" t="str">
            <v>เอกชน</v>
          </cell>
          <cell r="H11332" t="str">
            <v>คลินิก (เอกชน)</v>
          </cell>
          <cell r="I11332" t="str">
            <v>ผ่านโดยมีเงื่อนไข</v>
          </cell>
        </row>
        <row r="11333">
          <cell r="A11333" t="str">
            <v>24903</v>
          </cell>
          <cell r="B11333" t="str">
            <v>ประชาสุขคลินิกเวชกรรม สาขาอินทามระ 4</v>
          </cell>
          <cell r="C11333" t="str">
            <v>1000</v>
          </cell>
          <cell r="D11333" t="str">
            <v>กรุงเทพฯ</v>
          </cell>
          <cell r="E11333" t="str">
            <v>13</v>
          </cell>
          <cell r="F11333" t="str">
            <v>เขต 13 กรุงเทพมหานคร</v>
          </cell>
          <cell r="G11333" t="str">
            <v>เอกชน</v>
          </cell>
          <cell r="H11333" t="str">
            <v>คลินิก (เอกชน)</v>
          </cell>
          <cell r="I11333" t="str">
            <v>ผ่านโดยไม่มีเงื่อนไข</v>
          </cell>
        </row>
        <row r="11334">
          <cell r="A11334" t="str">
            <v>24918</v>
          </cell>
          <cell r="B11334" t="str">
            <v>คลินิกแพทย์ชุมชนเมืองโรงพยาบาลเดอะโกลเดนเกท</v>
          </cell>
          <cell r="C11334" t="str">
            <v>3000</v>
          </cell>
          <cell r="D11334" t="str">
            <v>นครราชสีมา</v>
          </cell>
          <cell r="E11334" t="str">
            <v>09</v>
          </cell>
          <cell r="F11334" t="str">
            <v>เขต 9 นครราชสีมา</v>
          </cell>
          <cell r="G11334" t="str">
            <v>เอกชน</v>
          </cell>
          <cell r="H11334" t="str">
            <v>คลินิก (เอกชน)</v>
          </cell>
          <cell r="I11334" t="str">
            <v>ผ่านโดยมีเงื่อนไข</v>
          </cell>
        </row>
        <row r="11335">
          <cell r="A11335" t="str">
            <v>24924</v>
          </cell>
          <cell r="B11335" t="str">
            <v>มิตรไมตรีคลินิกเวชกรรม(เสมาฟ้าคราม)</v>
          </cell>
          <cell r="C11335" t="str">
            <v>1300</v>
          </cell>
          <cell r="D11335" t="str">
            <v>ปทุมธานี</v>
          </cell>
          <cell r="E11335" t="str">
            <v>04</v>
          </cell>
          <cell r="F11335" t="str">
            <v>เขต 4 สระบุรี</v>
          </cell>
          <cell r="G11335" t="str">
            <v>เอกชน</v>
          </cell>
          <cell r="H11335" t="str">
            <v>คลินิก (เอกชน)</v>
          </cell>
          <cell r="I11335" t="str">
            <v>ผ่านโดยไม่มีเงื่อนไข</v>
          </cell>
        </row>
        <row r="11336">
          <cell r="A11336" t="str">
            <v>24925</v>
          </cell>
          <cell r="B11336" t="str">
            <v>มิตรไมตรีคลินิกเวชกรรม(ไทยสมบูรณ์)</v>
          </cell>
          <cell r="C11336" t="str">
            <v>1300</v>
          </cell>
          <cell r="D11336" t="str">
            <v>ปทุมธานี</v>
          </cell>
          <cell r="E11336" t="str">
            <v>04</v>
          </cell>
          <cell r="F11336" t="str">
            <v>เขต 4 สระบุรี</v>
          </cell>
          <cell r="G11336" t="str">
            <v>เอกชน</v>
          </cell>
          <cell r="H11336" t="str">
            <v>คลินิก (เอกชน)</v>
          </cell>
          <cell r="I11336" t="str">
            <v>ผ่านโดยไม่มีเงื่อนไข</v>
          </cell>
        </row>
        <row r="11337">
          <cell r="A11337" t="str">
            <v>24929</v>
          </cell>
          <cell r="B11337" t="str">
            <v>สร้างสุขคลินิกเวชกรรม</v>
          </cell>
          <cell r="C11337" t="str">
            <v>1000</v>
          </cell>
          <cell r="D11337" t="str">
            <v>กรุงเทพฯ</v>
          </cell>
          <cell r="E11337" t="str">
            <v>13</v>
          </cell>
          <cell r="F11337" t="str">
            <v>เขต 13 กรุงเทพมหานคร</v>
          </cell>
          <cell r="G11337" t="str">
            <v>เอกชน</v>
          </cell>
          <cell r="H11337" t="str">
            <v>คลินิก (เอกชน)</v>
          </cell>
          <cell r="I11337" t="str">
            <v>ผ่านโดยไม่มีเงื่อนไข</v>
          </cell>
        </row>
        <row r="11338">
          <cell r="A11338" t="str">
            <v>24930</v>
          </cell>
          <cell r="B11338" t="str">
            <v>สุขเจริญสหคลินิก</v>
          </cell>
          <cell r="C11338" t="str">
            <v>1000</v>
          </cell>
          <cell r="D11338" t="str">
            <v>กรุงเทพฯ</v>
          </cell>
          <cell r="E11338" t="str">
            <v>13</v>
          </cell>
          <cell r="F11338" t="str">
            <v>เขต 13 กรุงเทพมหานคร</v>
          </cell>
          <cell r="G11338" t="str">
            <v>เอกชน</v>
          </cell>
          <cell r="H11338" t="str">
            <v>คลินิก (เอกชน)</v>
          </cell>
          <cell r="I11338" t="str">
            <v>ผ่านโดยไม่มีเงื่อนไข</v>
          </cell>
        </row>
        <row r="11339">
          <cell r="A11339" t="str">
            <v>24931</v>
          </cell>
          <cell r="B11339" t="str">
            <v>เรือพระร่วงคลินิกเวชกรรม สาขา 5</v>
          </cell>
          <cell r="C11339" t="str">
            <v>1000</v>
          </cell>
          <cell r="D11339" t="str">
            <v>กรุงเทพฯ</v>
          </cell>
          <cell r="E11339" t="str">
            <v>13</v>
          </cell>
          <cell r="F11339" t="str">
            <v>เขต 13 กรุงเทพมหานคร</v>
          </cell>
          <cell r="G11339" t="str">
            <v>เอกชน</v>
          </cell>
          <cell r="H11339" t="str">
            <v>คลินิก (เอกชน)</v>
          </cell>
          <cell r="I11339" t="str">
            <v>ผ่านโดยมีเงื่อนไข</v>
          </cell>
        </row>
        <row r="11340">
          <cell r="A11340" t="str">
            <v>24933</v>
          </cell>
          <cell r="B11340" t="str">
            <v>รพ.สต.โสกแก หมู่ที่ 05 ตำบลเมืองเพีย</v>
          </cell>
          <cell r="C11340" t="str">
            <v>4100</v>
          </cell>
          <cell r="D11340" t="str">
            <v>อุดรธานี</v>
          </cell>
          <cell r="E11340" t="str">
            <v>08</v>
          </cell>
          <cell r="F11340" t="str">
            <v>เขต 8 อุดรธานี</v>
          </cell>
          <cell r="G11340" t="str">
            <v>รัฐในสธ.(สังกัด สป.)</v>
          </cell>
          <cell r="H11340" t="str">
            <v>สถานีอนามัย (สอ.)</v>
          </cell>
          <cell r="I11340" t="str">
            <v>ผ่านโดยมีเงื่อนไข</v>
          </cell>
        </row>
        <row r="11341">
          <cell r="A11341" t="str">
            <v>24956</v>
          </cell>
          <cell r="B11341" t="str">
            <v>รพ.เวียงหนองล่อง</v>
          </cell>
          <cell r="C11341" t="str">
            <v>5100</v>
          </cell>
          <cell r="D11341" t="str">
            <v>ลำพูน</v>
          </cell>
          <cell r="E11341" t="str">
            <v>01</v>
          </cell>
          <cell r="F11341" t="str">
            <v>เขต 1 เชียงใหม่</v>
          </cell>
          <cell r="G11341" t="str">
            <v>รัฐในสธ.(สังกัด สป.)</v>
          </cell>
          <cell r="H11341" t="str">
            <v>โรงพยาบาลชุมชน (รพช.)</v>
          </cell>
          <cell r="I11341" t="str">
            <v>ผ่านโดยไม่มีเงื่อนไข</v>
          </cell>
        </row>
        <row r="11342">
          <cell r="A11342" t="str">
            <v>24957</v>
          </cell>
          <cell r="B11342" t="str">
            <v>พญาไทสิทธิเวชสหคลินิก</v>
          </cell>
          <cell r="C11342" t="str">
            <v>1000</v>
          </cell>
          <cell r="D11342" t="str">
            <v>กรุงเทพฯ</v>
          </cell>
          <cell r="E11342" t="str">
            <v>13</v>
          </cell>
          <cell r="F11342" t="str">
            <v>เขต 13 กรุงเทพมหานคร</v>
          </cell>
          <cell r="G11342" t="str">
            <v>เอกชน</v>
          </cell>
          <cell r="H11342" t="str">
            <v>คลินิก (เอกชน)</v>
          </cell>
          <cell r="I11342" t="str">
            <v>ผ่านโดยไม่มีเงื่อนไข</v>
          </cell>
        </row>
        <row r="11343">
          <cell r="A11343" t="str">
            <v>24965</v>
          </cell>
          <cell r="B11343" t="str">
            <v>รพ.สต.ดงห่องแห่ หมู่ที่ 03 ตำบลปทุม</v>
          </cell>
          <cell r="C11343" t="str">
            <v>3400</v>
          </cell>
          <cell r="D11343" t="str">
            <v>อุบลราชธานี</v>
          </cell>
          <cell r="E11343" t="str">
            <v>10</v>
          </cell>
          <cell r="F11343" t="str">
            <v>เขต 10 อุบลราชธานี</v>
          </cell>
          <cell r="G11343" t="str">
            <v>รัฐในสธ.(สังกัด สป.)</v>
          </cell>
          <cell r="H11343" t="str">
            <v>สถานีอนามัย (สอ.)</v>
          </cell>
          <cell r="I11343" t="str">
            <v>ผ่านโดยมีเงื่อนไข</v>
          </cell>
        </row>
        <row r="11344">
          <cell r="A11344" t="str">
            <v>24966</v>
          </cell>
          <cell r="B11344" t="str">
            <v>คลินิกเวชกรรมรวินท์มาศ สาขาพหลโยธิน 2</v>
          </cell>
          <cell r="C11344" t="str">
            <v>1000</v>
          </cell>
          <cell r="D11344" t="str">
            <v>กรุงเทพฯ</v>
          </cell>
          <cell r="E11344" t="str">
            <v>13</v>
          </cell>
          <cell r="F11344" t="str">
            <v>เขต 13 กรุงเทพมหานคร</v>
          </cell>
          <cell r="G11344" t="str">
            <v>เอกชน</v>
          </cell>
          <cell r="H11344" t="str">
            <v>คลินิก (เอกชน)</v>
          </cell>
          <cell r="I11344" t="str">
            <v>ผ่านโดยไม่มีเงื่อนไข</v>
          </cell>
        </row>
        <row r="11345">
          <cell r="A11345" t="str">
            <v>24967</v>
          </cell>
          <cell r="B11345" t="str">
            <v>สหคลินิกซอยเพชรบุรี 35</v>
          </cell>
          <cell r="C11345" t="str">
            <v>1000</v>
          </cell>
          <cell r="D11345" t="str">
            <v>กรุงเทพฯ</v>
          </cell>
          <cell r="E11345" t="str">
            <v>13</v>
          </cell>
          <cell r="F11345" t="str">
            <v>เขต 13 กรุงเทพมหานคร</v>
          </cell>
          <cell r="G11345" t="str">
            <v>เอกชน</v>
          </cell>
          <cell r="H11345" t="str">
            <v>คลินิก (เอกชน)</v>
          </cell>
          <cell r="I11345" t="str">
            <v>ผ่านโดยไม่มีเงื่อนไข</v>
          </cell>
        </row>
        <row r="11346">
          <cell r="A11346" t="str">
            <v>24968</v>
          </cell>
          <cell r="B11346" t="str">
            <v>ดินแดงคลินิกเวชกรรม</v>
          </cell>
          <cell r="C11346" t="str">
            <v>1000</v>
          </cell>
          <cell r="D11346" t="str">
            <v>กรุงเทพฯ</v>
          </cell>
          <cell r="E11346" t="str">
            <v>13</v>
          </cell>
          <cell r="F11346" t="str">
            <v>เขต 13 กรุงเทพมหานคร</v>
          </cell>
          <cell r="G11346" t="str">
            <v>เอกชน</v>
          </cell>
          <cell r="H11346" t="str">
            <v>คลินิก (เอกชน)</v>
          </cell>
          <cell r="I11346" t="str">
            <v>ผ่านโดยมีเงื่อนไข</v>
          </cell>
        </row>
        <row r="11347">
          <cell r="A11347" t="str">
            <v>24969</v>
          </cell>
          <cell r="B11347" t="str">
            <v>ศิริกัญญาคลินิกเวชกรรม</v>
          </cell>
          <cell r="C11347" t="str">
            <v>1000</v>
          </cell>
          <cell r="D11347" t="str">
            <v>กรุงเทพฯ</v>
          </cell>
          <cell r="E11347" t="str">
            <v>13</v>
          </cell>
          <cell r="F11347" t="str">
            <v>เขต 13 กรุงเทพมหานคร</v>
          </cell>
          <cell r="G11347" t="str">
            <v>เอกชน</v>
          </cell>
          <cell r="H11347" t="str">
            <v>คลินิก (เอกชน)</v>
          </cell>
          <cell r="I11347" t="str">
            <v>ผ่านโดยไม่มีเงื่อนไข</v>
          </cell>
        </row>
        <row r="11348">
          <cell r="A11348" t="str">
            <v>24970</v>
          </cell>
          <cell r="B11348" t="str">
            <v>รักสุขภาพคลินิกเวชกรรม</v>
          </cell>
          <cell r="C11348" t="str">
            <v>1000</v>
          </cell>
          <cell r="D11348" t="str">
            <v>กรุงเทพฯ</v>
          </cell>
          <cell r="E11348" t="str">
            <v>13</v>
          </cell>
          <cell r="F11348" t="str">
            <v>เขต 13 กรุงเทพมหานคร</v>
          </cell>
          <cell r="G11348" t="str">
            <v>เอกชน</v>
          </cell>
          <cell r="H11348" t="str">
            <v>คลินิก (เอกชน)</v>
          </cell>
          <cell r="I11348" t="str">
            <v>ผ่านโดยไม่มีเงื่อนไข</v>
          </cell>
        </row>
        <row r="11349">
          <cell r="A11349" t="str">
            <v>24971</v>
          </cell>
          <cell r="B11349" t="str">
            <v>สี่แยกมหานาคคลินิกเวชกรรม</v>
          </cell>
          <cell r="C11349" t="str">
            <v>1000</v>
          </cell>
          <cell r="D11349" t="str">
            <v>กรุงเทพฯ</v>
          </cell>
          <cell r="E11349" t="str">
            <v>13</v>
          </cell>
          <cell r="F11349" t="str">
            <v>เขต 13 กรุงเทพมหานคร</v>
          </cell>
          <cell r="G11349" t="str">
            <v>เอกชน</v>
          </cell>
          <cell r="H11349" t="str">
            <v>คลินิก (เอกชน)</v>
          </cell>
          <cell r="I11349" t="str">
            <v>ผ่านโดยไม่มีเงื่อนไข</v>
          </cell>
        </row>
        <row r="11350">
          <cell r="A11350" t="str">
            <v>24979</v>
          </cell>
          <cell r="B11350" t="str">
            <v>มิตรไมตรีคลินิกเวชกรรม(ตลาดไทยประกัน)</v>
          </cell>
          <cell r="C11350" t="str">
            <v>1100</v>
          </cell>
          <cell r="D11350" t="str">
            <v>สมุทรปราการ</v>
          </cell>
          <cell r="E11350" t="str">
            <v>06</v>
          </cell>
          <cell r="F11350" t="str">
            <v>เขต 6 ระยอง</v>
          </cell>
          <cell r="G11350" t="str">
            <v>เอกชน</v>
          </cell>
          <cell r="H11350" t="str">
            <v>คลินิก (เอกชน)</v>
          </cell>
          <cell r="I11350" t="str">
            <v>ผ่านโดยไม่มีเงื่อนไข</v>
          </cell>
        </row>
        <row r="11351">
          <cell r="A11351" t="str">
            <v>25012</v>
          </cell>
          <cell r="B11351" t="str">
            <v>คลินิกเวชกรรมเอเซียอินเตอร์</v>
          </cell>
          <cell r="C11351" t="str">
            <v>2000</v>
          </cell>
          <cell r="D11351" t="str">
            <v>ชลบุรี</v>
          </cell>
          <cell r="E11351" t="str">
            <v>06</v>
          </cell>
          <cell r="F11351" t="str">
            <v>เขต 6 ระยอง</v>
          </cell>
          <cell r="G11351" t="str">
            <v>เอกชน</v>
          </cell>
          <cell r="H11351" t="str">
            <v>คลินิก (เอกชน)</v>
          </cell>
          <cell r="I11351" t="str">
            <v>ผ่านโดยมีเงื่อนไข</v>
          </cell>
        </row>
        <row r="11352">
          <cell r="A11352" t="str">
            <v>25015</v>
          </cell>
          <cell r="B11352" t="str">
            <v>รพ.เพชรเกษม 2</v>
          </cell>
          <cell r="C11352" t="str">
            <v>1000</v>
          </cell>
          <cell r="D11352" t="str">
            <v>กรุงเทพฯ</v>
          </cell>
          <cell r="E11352" t="str">
            <v>13</v>
          </cell>
          <cell r="F11352" t="str">
            <v>เขต 13 กรุงเทพมหานคร</v>
          </cell>
          <cell r="G11352" t="str">
            <v>เอกชน</v>
          </cell>
          <cell r="H11352" t="str">
            <v>โรงพยาบาล (เอกชน)</v>
          </cell>
          <cell r="I11352" t="str">
            <v>ผ่านโดยไม่มีเงื่อนไข</v>
          </cell>
        </row>
        <row r="11353">
          <cell r="A11353" t="str">
            <v>25017</v>
          </cell>
          <cell r="B11353" t="str">
            <v>รพ.ภูเพียง</v>
          </cell>
          <cell r="C11353" t="str">
            <v>5500</v>
          </cell>
          <cell r="D11353" t="str">
            <v>น่าน</v>
          </cell>
          <cell r="E11353" t="str">
            <v>01</v>
          </cell>
          <cell r="F11353" t="str">
            <v>เขต 1 เชียงใหม่</v>
          </cell>
          <cell r="G11353" t="str">
            <v>รัฐในสธ.(สังกัด สป.)</v>
          </cell>
          <cell r="H11353" t="str">
            <v>โรงพยาบาลชุมชน (รพช.)</v>
          </cell>
          <cell r="I11353" t="str">
            <v>ไม่ผ่านเกณฑ์</v>
          </cell>
        </row>
        <row r="11354">
          <cell r="A11354" t="str">
            <v>25018</v>
          </cell>
          <cell r="B11354" t="str">
            <v>ศูนย์บริการสาธารณสุขเทศบาลตำบลบ้านแฮด</v>
          </cell>
          <cell r="C11354" t="str">
            <v>4000</v>
          </cell>
          <cell r="D11354" t="str">
            <v>ขอนแก่น</v>
          </cell>
          <cell r="E11354" t="str">
            <v>07</v>
          </cell>
          <cell r="F11354" t="str">
            <v>เขต 7 ขอนแก่น</v>
          </cell>
          <cell r="G11354" t="str">
            <v>รัฐในสธ.(สังกัด สป.)</v>
          </cell>
          <cell r="H11354" t="str">
            <v>ศูนย์สุขภาพชุมชน(ในสังกัด สป.สธ.)</v>
          </cell>
          <cell r="I11354" t="str">
            <v>ผ่านโดยไม่มีเงื่อนไข</v>
          </cell>
        </row>
        <row r="11355">
          <cell r="A11355" t="str">
            <v>25020</v>
          </cell>
          <cell r="B11355" t="str">
            <v>รพ.สต.ยางนาดี หมู่ที่ 10 ตำบลชีบน</v>
          </cell>
          <cell r="C11355" t="str">
            <v>3600</v>
          </cell>
          <cell r="D11355" t="str">
            <v>ชัยภูมิ</v>
          </cell>
          <cell r="E11355" t="str">
            <v>09</v>
          </cell>
          <cell r="F11355" t="str">
            <v>เขต 9 นครราชสีมา</v>
          </cell>
          <cell r="G11355" t="str">
            <v>รัฐในสธ.(สังกัด สป.)</v>
          </cell>
          <cell r="H11355" t="str">
            <v>สถานีอนามัย (สอ.)</v>
          </cell>
          <cell r="I11355" t="str">
            <v>ผ่านโดยมีเงื่อนไข</v>
          </cell>
        </row>
        <row r="11356">
          <cell r="A11356" t="str">
            <v>25021</v>
          </cell>
          <cell r="B11356" t="str">
            <v>รพ.สต.ควนพน หมู่ที่ 11 ตำบลคลองชะอุ่น</v>
          </cell>
          <cell r="C11356" t="str">
            <v>8400</v>
          </cell>
          <cell r="D11356" t="str">
            <v>สุราษฎร์ธานี</v>
          </cell>
          <cell r="E11356" t="str">
            <v>11</v>
          </cell>
          <cell r="F11356" t="str">
            <v>เขต 11 สุราษฎร์ธานี</v>
          </cell>
          <cell r="G11356" t="str">
            <v>รัฐในสธ.(สังกัด สป.)</v>
          </cell>
          <cell r="H11356" t="str">
            <v>สถานีอนามัย (สอ.)</v>
          </cell>
          <cell r="I11356" t="str">
            <v>ผ่านโดยมีเงื่อนไข</v>
          </cell>
        </row>
        <row r="11357">
          <cell r="A11357" t="str">
            <v>25022</v>
          </cell>
          <cell r="B11357" t="str">
            <v>รพ.สต.บ้านแสนสุขพัฒนา หมู่ที่ 20 ตำบลวังนกแอ่น</v>
          </cell>
          <cell r="C11357" t="str">
            <v>6500</v>
          </cell>
          <cell r="D11357" t="str">
            <v>พิษณุโลก</v>
          </cell>
          <cell r="E11357" t="str">
            <v>02</v>
          </cell>
          <cell r="F11357" t="str">
            <v>เขต 2 พิษณุโลก</v>
          </cell>
          <cell r="G11357" t="str">
            <v>รัฐในสธ.(สังกัด สป.)</v>
          </cell>
          <cell r="H11357" t="str">
            <v>สถานีอนามัย (สอ.)</v>
          </cell>
          <cell r="I11357" t="str">
            <v>ผ่านโดยมีเงื่อนไข</v>
          </cell>
        </row>
        <row r="11358">
          <cell r="A11358" t="str">
            <v>25026</v>
          </cell>
          <cell r="B11358" t="str">
            <v>เมืองสมุทรคลินิกเวชกรรม1</v>
          </cell>
          <cell r="C11358" t="str">
            <v>1100</v>
          </cell>
          <cell r="D11358" t="str">
            <v>สมุทรปราการ</v>
          </cell>
          <cell r="E11358" t="str">
            <v>06</v>
          </cell>
          <cell r="F11358" t="str">
            <v>เขต 6 ระยอง</v>
          </cell>
          <cell r="G11358" t="str">
            <v>เอกชน</v>
          </cell>
          <cell r="H11358" t="str">
            <v>คลินิก (เอกชน)</v>
          </cell>
          <cell r="I11358" t="str">
            <v>ผ่านโดยไม่มีเงื่อนไข</v>
          </cell>
        </row>
        <row r="11359">
          <cell r="A11359" t="str">
            <v>25027</v>
          </cell>
          <cell r="B11359" t="str">
            <v>เมืองสมุทรคลินิกเวชกรรม2</v>
          </cell>
          <cell r="C11359" t="str">
            <v>1100</v>
          </cell>
          <cell r="D11359" t="str">
            <v>สมุทรปราการ</v>
          </cell>
          <cell r="E11359" t="str">
            <v>06</v>
          </cell>
          <cell r="F11359" t="str">
            <v>เขต 6 ระยอง</v>
          </cell>
          <cell r="G11359" t="str">
            <v>เอกชน</v>
          </cell>
          <cell r="H11359" t="str">
            <v>คลินิก (เอกชน)</v>
          </cell>
          <cell r="I11359" t="str">
            <v>ผ่านโดยมีเงื่อนไข</v>
          </cell>
        </row>
        <row r="11360">
          <cell r="A11360" t="str">
            <v>25028</v>
          </cell>
          <cell r="B11360" t="str">
            <v>รพ.สต.บ้านห้วยตง หมู่ที่ 07 ตำบลกรุงชิง</v>
          </cell>
          <cell r="C11360" t="str">
            <v>8000</v>
          </cell>
          <cell r="D11360" t="str">
            <v>นครศรีธรรมราช</v>
          </cell>
          <cell r="E11360" t="str">
            <v>11</v>
          </cell>
          <cell r="F11360" t="str">
            <v>เขต 11 สุราษฎร์ธานี</v>
          </cell>
          <cell r="G11360" t="str">
            <v>รัฐในสธ.(สังกัด สป.)</v>
          </cell>
          <cell r="H11360" t="str">
            <v>สถานีอนามัย (สอ.)</v>
          </cell>
          <cell r="I11360" t="str">
            <v>ผ่านโดยมีเงื่อนไข</v>
          </cell>
        </row>
        <row r="11361">
          <cell r="A11361" t="str">
            <v>25038</v>
          </cell>
          <cell r="B11361" t="str">
            <v>สุนันทาคลินิกเวชกรรม</v>
          </cell>
          <cell r="C11361" t="str">
            <v>1000</v>
          </cell>
          <cell r="D11361" t="str">
            <v>กรุงเทพฯ</v>
          </cell>
          <cell r="E11361" t="str">
            <v>13</v>
          </cell>
          <cell r="F11361" t="str">
            <v>เขต 13 กรุงเทพมหานคร</v>
          </cell>
          <cell r="G11361" t="str">
            <v>เอกชน</v>
          </cell>
          <cell r="H11361" t="str">
            <v>คลินิก (เอกชน)</v>
          </cell>
          <cell r="I11361" t="str">
            <v>ผ่านโดยไม่มีเงื่อนไข</v>
          </cell>
        </row>
        <row r="11362">
          <cell r="A11362" t="str">
            <v>25041</v>
          </cell>
          <cell r="B11362" t="str">
            <v>ศูนย์บริการสาธารณสุขเทศบาลตำบลช่องลม</v>
          </cell>
          <cell r="C11362" t="str">
            <v>6200</v>
          </cell>
          <cell r="D11362" t="str">
            <v>กำแพงเพชร</v>
          </cell>
          <cell r="E11362" t="str">
            <v>03</v>
          </cell>
          <cell r="F11362" t="str">
            <v>เขต 3 นครสวรรค์</v>
          </cell>
          <cell r="G11362" t="str">
            <v>รัฐนอก สธ.(อปท.)</v>
          </cell>
          <cell r="H11362" t="str">
            <v>สถานบริการสังกัดองค์กรปกครองส่วนท้องถิ่น(อปท.)</v>
          </cell>
          <cell r="I11362" t="str">
            <v>ผ่านโดยมีเงื่อนไข</v>
          </cell>
        </row>
        <row r="11363">
          <cell r="A11363" t="str">
            <v>25052</v>
          </cell>
          <cell r="B11363" t="str">
            <v>ศูนย์บริการสาธารณสุขชุมชนมุสลิมเทศบาลเมืองคลองหลวง</v>
          </cell>
          <cell r="C11363" t="str">
            <v>1300</v>
          </cell>
          <cell r="D11363" t="str">
            <v>ปทุมธานี</v>
          </cell>
          <cell r="E11363" t="str">
            <v>04</v>
          </cell>
          <cell r="F11363" t="str">
            <v>เขต 4 สระบุรี</v>
          </cell>
          <cell r="G11363" t="str">
            <v>รัฐนอก สธ.(อปท.)</v>
          </cell>
          <cell r="H11363" t="str">
            <v>สถานบริการสังกัดองค์กรปกครองส่วนท้องถิ่น(อปท.)</v>
          </cell>
          <cell r="I11363" t="str">
            <v>ไม่ผ่านเกณฑ์</v>
          </cell>
        </row>
        <row r="11364">
          <cell r="A11364" t="str">
            <v>25053</v>
          </cell>
          <cell r="B11364" t="str">
            <v>ศูนย์บริการสาธารณสุขชุมชนร่มเย็นเทศบาลเมืองคลองหลวง</v>
          </cell>
          <cell r="C11364" t="str">
            <v>1300</v>
          </cell>
          <cell r="D11364" t="str">
            <v>ปทุมธานี</v>
          </cell>
          <cell r="E11364" t="str">
            <v>04</v>
          </cell>
          <cell r="F11364" t="str">
            <v>เขต 4 สระบุรี</v>
          </cell>
          <cell r="G11364" t="str">
            <v>รัฐนอก สธ.(อปท.)</v>
          </cell>
          <cell r="H11364" t="str">
            <v>สถานบริการสังกัดองค์กรปกครองส่วนท้องถิ่น(อปท.)</v>
          </cell>
          <cell r="I11364" t="str">
            <v>ไม่ผ่านเกณฑ์</v>
          </cell>
        </row>
        <row r="11365">
          <cell r="A11365" t="str">
            <v>25054</v>
          </cell>
          <cell r="B11365" t="str">
            <v>รพ.สต.บ้านไร่จันดี หมู่ที่ 04 ตำบลกะเฉด</v>
          </cell>
          <cell r="C11365" t="str">
            <v>2100</v>
          </cell>
          <cell r="D11365" t="str">
            <v>ระยอง</v>
          </cell>
          <cell r="E11365" t="str">
            <v>06</v>
          </cell>
          <cell r="F11365" t="str">
            <v>เขต 6 ระยอง</v>
          </cell>
          <cell r="G11365" t="str">
            <v>รัฐในสธ.(สังกัด สป.)</v>
          </cell>
          <cell r="H11365" t="str">
            <v>สถานีอนามัย (สอ.)</v>
          </cell>
          <cell r="I11365" t="str">
            <v>ผ่านโดยมีเงื่อนไข</v>
          </cell>
        </row>
        <row r="11366">
          <cell r="A11366" t="str">
            <v>25057</v>
          </cell>
          <cell r="B11366" t="str">
            <v>รพ.สต.ปางขนุน หมู่ที่ 06 ตำบลนาบ่อคำ</v>
          </cell>
          <cell r="C11366" t="str">
            <v>6200</v>
          </cell>
          <cell r="D11366" t="str">
            <v>กำแพงเพชร</v>
          </cell>
          <cell r="E11366" t="str">
            <v>03</v>
          </cell>
          <cell r="F11366" t="str">
            <v>เขต 3 นครสวรรค์</v>
          </cell>
          <cell r="G11366" t="str">
            <v>รัฐในสธ.(สังกัด สป.)</v>
          </cell>
          <cell r="H11366" t="str">
            <v>สถานีอนามัย (สอ.)</v>
          </cell>
          <cell r="I11366" t="str">
            <v>ผ่านโดยมีเงื่อนไข</v>
          </cell>
        </row>
        <row r="11367">
          <cell r="A11367" t="str">
            <v>25058</v>
          </cell>
          <cell r="B11367" t="str">
            <v>รพ.กู่แก้ว</v>
          </cell>
          <cell r="C11367" t="str">
            <v>4100</v>
          </cell>
          <cell r="D11367" t="str">
            <v>อุดรธานี</v>
          </cell>
          <cell r="E11367" t="str">
            <v>08</v>
          </cell>
          <cell r="F11367" t="str">
            <v>เขต 8 อุดรธานี</v>
          </cell>
          <cell r="G11367" t="str">
            <v>รัฐในสธ.(สังกัด สป.)</v>
          </cell>
          <cell r="H11367" t="str">
            <v>โรงพยาบาลชุมชน (รพช.)</v>
          </cell>
          <cell r="I11367" t="str">
            <v>ผ่านโดยมีเงื่อนไข</v>
          </cell>
        </row>
        <row r="11368">
          <cell r="A11368" t="str">
            <v>25059</v>
          </cell>
          <cell r="B11368" t="str">
            <v>รพ.ประจักษ์ศิลปาคม</v>
          </cell>
          <cell r="C11368" t="str">
            <v>4100</v>
          </cell>
          <cell r="D11368" t="str">
            <v>อุดรธานี</v>
          </cell>
          <cell r="E11368" t="str">
            <v>08</v>
          </cell>
          <cell r="F11368" t="str">
            <v>เขต 8 อุดรธานี</v>
          </cell>
          <cell r="G11368" t="str">
            <v>รัฐในสธ.(สังกัด สป.)</v>
          </cell>
          <cell r="H11368" t="str">
            <v>โรงพยาบาลชุมชน (รพช.)</v>
          </cell>
          <cell r="I11368" t="str">
            <v>ผ่านโดยไม่มีเงื่อนไข</v>
          </cell>
        </row>
        <row r="11369">
          <cell r="A11369" t="str">
            <v>25060</v>
          </cell>
          <cell r="B11369" t="str">
            <v>รพ.ผู้สูงอายุบางขุนเทียน</v>
          </cell>
          <cell r="C11369" t="str">
            <v>1000</v>
          </cell>
          <cell r="D11369" t="str">
            <v>กรุงเทพฯ</v>
          </cell>
          <cell r="E11369" t="str">
            <v>13</v>
          </cell>
          <cell r="F11369" t="str">
            <v>เขต 13 กรุงเทพมหานคร</v>
          </cell>
          <cell r="G11369" t="str">
            <v>รัฐนอก สธ.</v>
          </cell>
          <cell r="H11369" t="str">
            <v>สังกัดกรุงเทพมหานคร</v>
          </cell>
          <cell r="I11369" t="str">
            <v>ผ่านโดยมีเงื่อนไข</v>
          </cell>
        </row>
        <row r="11370">
          <cell r="A11370" t="str">
            <v>26104</v>
          </cell>
          <cell r="B11370" t="str">
            <v>รพ.สต.บ้านป่าคา หมู่ที่ 08 ตำบลโป่งน้ำร้อน</v>
          </cell>
          <cell r="C11370" t="str">
            <v>6200</v>
          </cell>
          <cell r="D11370" t="str">
            <v>กำแพงเพชร</v>
          </cell>
          <cell r="E11370" t="str">
            <v>03</v>
          </cell>
          <cell r="F11370" t="str">
            <v>เขต 3 นครสวรรค์</v>
          </cell>
          <cell r="G11370" t="str">
            <v>รัฐในสธ.(สังกัด สป.)</v>
          </cell>
          <cell r="H11370" t="str">
            <v>สถานีอนามัย (สอ.)</v>
          </cell>
          <cell r="I11370" t="str">
            <v>ผ่านโดยมีเงื่อนไข</v>
          </cell>
        </row>
        <row r="11371">
          <cell r="A11371" t="str">
            <v>27443</v>
          </cell>
          <cell r="B11371" t="str">
            <v>รพ.วังเจ้า</v>
          </cell>
          <cell r="C11371" t="str">
            <v>6300</v>
          </cell>
          <cell r="D11371" t="str">
            <v>ตาก</v>
          </cell>
          <cell r="E11371" t="str">
            <v>02</v>
          </cell>
          <cell r="F11371" t="str">
            <v>เขต 2 พิษณุโลก</v>
          </cell>
          <cell r="G11371" t="str">
            <v>รัฐในสธ.(สังกัด สป.)</v>
          </cell>
          <cell r="H11371" t="str">
            <v>โรงพยาบาลชุมชน (รพช.)</v>
          </cell>
          <cell r="I11371" t="str">
            <v>ผ่านโดยไม่มีเงื่อนไข</v>
          </cell>
        </row>
        <row r="11372">
          <cell r="A11372" t="str">
            <v>27839</v>
          </cell>
          <cell r="B11372" t="str">
            <v>รพ.บัวลาย</v>
          </cell>
          <cell r="C11372" t="str">
            <v>3000</v>
          </cell>
          <cell r="D11372" t="str">
            <v>นครราชสีมา</v>
          </cell>
          <cell r="E11372" t="str">
            <v>09</v>
          </cell>
          <cell r="F11372" t="str">
            <v>เขต 9 นครราชสีมา</v>
          </cell>
          <cell r="G11372" t="str">
            <v>รัฐในสธ.(สังกัด สป.)</v>
          </cell>
          <cell r="H11372" t="str">
            <v>โรงพยาบาลชุมชน (รพช.)</v>
          </cell>
          <cell r="I11372" t="str">
            <v>ผ่านโดยไม่มีเงื่อนไข</v>
          </cell>
        </row>
        <row r="11373">
          <cell r="A11373" t="str">
            <v>27840</v>
          </cell>
          <cell r="B11373" t="str">
            <v>รพ.สีดา</v>
          </cell>
          <cell r="C11373" t="str">
            <v>3000</v>
          </cell>
          <cell r="D11373" t="str">
            <v>นครราชสีมา</v>
          </cell>
          <cell r="E11373" t="str">
            <v>09</v>
          </cell>
          <cell r="F11373" t="str">
            <v>เขต 9 นครราชสีมา</v>
          </cell>
          <cell r="G11373" t="str">
            <v>รัฐในสธ.(สังกัด สป.)</v>
          </cell>
          <cell r="H11373" t="str">
            <v>โรงพยาบาลชุมชน (รพช.)</v>
          </cell>
          <cell r="I11373" t="str">
            <v>ผ่านโดยไม่มีเงื่อนไข</v>
          </cell>
        </row>
        <row r="11374">
          <cell r="A11374" t="str">
            <v>27841</v>
          </cell>
          <cell r="B11374" t="str">
            <v>รพ.เทพารักษ์</v>
          </cell>
          <cell r="C11374" t="str">
            <v>3000</v>
          </cell>
          <cell r="D11374" t="str">
            <v>นครราชสีมา</v>
          </cell>
          <cell r="E11374" t="str">
            <v>09</v>
          </cell>
          <cell r="F11374" t="str">
            <v>เขต 9 นครราชสีมา</v>
          </cell>
          <cell r="G11374" t="str">
            <v>รัฐในสธ.(สังกัด สป.)</v>
          </cell>
          <cell r="H11374" t="str">
            <v>โรงพยาบาลชุมชน (รพช.)</v>
          </cell>
          <cell r="I11374" t="str">
            <v>ผ่านโดยไม่มีเงื่อนไข</v>
          </cell>
        </row>
        <row r="11375">
          <cell r="A11375" t="str">
            <v>27842</v>
          </cell>
          <cell r="B11375" t="str">
            <v>รพ.เขวาสินรินทร์</v>
          </cell>
          <cell r="C11375" t="str">
            <v>3200</v>
          </cell>
          <cell r="D11375" t="str">
            <v>สุรินทร์</v>
          </cell>
          <cell r="E11375" t="str">
            <v>09</v>
          </cell>
          <cell r="F11375" t="str">
            <v>เขต 9 นครราชสีมา</v>
          </cell>
          <cell r="G11375" t="str">
            <v>รัฐในสธ.(สังกัด สป.)</v>
          </cell>
          <cell r="H11375" t="str">
            <v>โรงพยาบาลชุมชน (รพช.)</v>
          </cell>
          <cell r="I11375" t="str">
            <v>ผ่านโดยไม่มีเงื่อนไข</v>
          </cell>
        </row>
        <row r="11376">
          <cell r="A11376" t="str">
            <v>27843</v>
          </cell>
          <cell r="B11376" t="str">
            <v>รพ.ศรีณรงค์</v>
          </cell>
          <cell r="C11376" t="str">
            <v>3200</v>
          </cell>
          <cell r="D11376" t="str">
            <v>สุรินทร์</v>
          </cell>
          <cell r="E11376" t="str">
            <v>09</v>
          </cell>
          <cell r="F11376" t="str">
            <v>เขต 9 นครราชสีมา</v>
          </cell>
          <cell r="G11376" t="str">
            <v>รัฐในสธ.(สังกัด สป.)</v>
          </cell>
          <cell r="H11376" t="str">
            <v>โรงพยาบาลชุมชน (รพช.)</v>
          </cell>
          <cell r="I11376" t="str">
            <v>ผ่านโดยไม่มีเงื่อนไข</v>
          </cell>
        </row>
        <row r="11377">
          <cell r="A11377" t="str">
            <v>27844</v>
          </cell>
          <cell r="B11377" t="str">
            <v>รพ.โนนนารายณ์</v>
          </cell>
          <cell r="C11377" t="str">
            <v>3200</v>
          </cell>
          <cell r="D11377" t="str">
            <v>สุรินทร์</v>
          </cell>
          <cell r="E11377" t="str">
            <v>09</v>
          </cell>
          <cell r="F11377" t="str">
            <v>เขต 9 นครราชสีมา</v>
          </cell>
          <cell r="G11377" t="str">
            <v>รัฐในสธ.(สังกัด สป.)</v>
          </cell>
          <cell r="H11377" t="str">
            <v>โรงพยาบาลชุมชน (รพช.)</v>
          </cell>
          <cell r="I11377" t="str">
            <v>ผ่านโดยไม่มีเงื่อนไข</v>
          </cell>
        </row>
        <row r="11378">
          <cell r="A11378" t="str">
            <v>27967</v>
          </cell>
          <cell r="B11378" t="str">
            <v>รพ.สว่างวีระวงศ์</v>
          </cell>
          <cell r="C11378" t="str">
            <v>3400</v>
          </cell>
          <cell r="D11378" t="str">
            <v>อุบลราชธานี</v>
          </cell>
          <cell r="E11378" t="str">
            <v>10</v>
          </cell>
          <cell r="F11378" t="str">
            <v>เขต 10 อุบลราชธานี</v>
          </cell>
          <cell r="G11378" t="str">
            <v>รัฐในสธ.(สังกัด สป.)</v>
          </cell>
          <cell r="H11378" t="str">
            <v>โรงพยาบาลชุมชน (รพช.)</v>
          </cell>
          <cell r="I11378" t="str">
            <v>ผ่านโดยไม่มีเงื่อนไข</v>
          </cell>
        </row>
        <row r="11379">
          <cell r="A11379" t="str">
            <v>27968</v>
          </cell>
          <cell r="B11379" t="str">
            <v>รพ.น้ำขุ่น</v>
          </cell>
          <cell r="C11379" t="str">
            <v>3400</v>
          </cell>
          <cell r="D11379" t="str">
            <v>อุบลราชธานี</v>
          </cell>
          <cell r="E11379" t="str">
            <v>10</v>
          </cell>
          <cell r="F11379" t="str">
            <v>เขต 10 อุบลราชธานี</v>
          </cell>
          <cell r="G11379" t="str">
            <v>รัฐในสธ.(สังกัด สป.)</v>
          </cell>
          <cell r="H11379" t="str">
            <v>โรงพยาบาลชุมชน (รพช.)</v>
          </cell>
          <cell r="I11379" t="str">
            <v>ผ่านโดยไม่มีเงื่อนไข</v>
          </cell>
        </row>
        <row r="11380">
          <cell r="A11380" t="str">
            <v>27974</v>
          </cell>
          <cell r="B11380" t="str">
            <v>รพ.หนองมะโมง</v>
          </cell>
          <cell r="C11380" t="str">
            <v>1800</v>
          </cell>
          <cell r="D11380" t="str">
            <v>ชัยนาท</v>
          </cell>
          <cell r="E11380" t="str">
            <v>03</v>
          </cell>
          <cell r="F11380" t="str">
            <v>เขต 3 นครสวรรค์</v>
          </cell>
          <cell r="G11380" t="str">
            <v>รัฐในสธ.(สังกัด สป.)</v>
          </cell>
          <cell r="H11380" t="str">
            <v>โรงพยาบาลชุมชน (รพช.)</v>
          </cell>
          <cell r="I11380" t="str">
            <v>ผ่านโดยไม่มีเงื่อนไข</v>
          </cell>
        </row>
        <row r="11381">
          <cell r="A11381" t="str">
            <v>27975</v>
          </cell>
          <cell r="B11381" t="str">
            <v>รพ.เนินขาม</v>
          </cell>
          <cell r="C11381" t="str">
            <v>1800</v>
          </cell>
          <cell r="D11381" t="str">
            <v>ชัยนาท</v>
          </cell>
          <cell r="E11381" t="str">
            <v>03</v>
          </cell>
          <cell r="F11381" t="str">
            <v>เขต 3 นครสวรรค์</v>
          </cell>
          <cell r="G11381" t="str">
            <v>รัฐในสธ.(สังกัด สป.)</v>
          </cell>
          <cell r="H11381" t="str">
            <v>โรงพยาบาลชุมชน (รพช.)</v>
          </cell>
          <cell r="I11381" t="str">
            <v>ผ่านโดยมีเงื่อนไข</v>
          </cell>
        </row>
        <row r="11382">
          <cell r="A11382" t="str">
            <v>27976</v>
          </cell>
          <cell r="B11382" t="str">
            <v>รพ.เหล่าเสือโก้ก</v>
          </cell>
          <cell r="C11382" t="str">
            <v>3400</v>
          </cell>
          <cell r="D11382" t="str">
            <v>อุบลราชธานี</v>
          </cell>
          <cell r="E11382" t="str">
            <v>10</v>
          </cell>
          <cell r="F11382" t="str">
            <v>เขต 10 อุบลราชธานี</v>
          </cell>
          <cell r="G11382" t="str">
            <v>รัฐในสธ.(สังกัด สป.)</v>
          </cell>
          <cell r="H11382" t="str">
            <v>โรงพยาบาลชุมชน (รพช.)</v>
          </cell>
          <cell r="I11382" t="str">
            <v>ผ่านโดยไม่มีเงื่อนไข</v>
          </cell>
        </row>
        <row r="11383">
          <cell r="A11383" t="str">
            <v>27978</v>
          </cell>
          <cell r="B11383" t="str">
            <v>รพ.สากเหล็ก</v>
          </cell>
          <cell r="C11383" t="str">
            <v>6600</v>
          </cell>
          <cell r="D11383" t="str">
            <v>พิจิตร</v>
          </cell>
          <cell r="E11383" t="str">
            <v>03</v>
          </cell>
          <cell r="F11383" t="str">
            <v>เขต 3 นครสวรรค์</v>
          </cell>
          <cell r="G11383" t="str">
            <v>รัฐในสธ.(สังกัด สป.)</v>
          </cell>
          <cell r="H11383" t="str">
            <v>โรงพยาบาลชุมชน (รพช.)</v>
          </cell>
          <cell r="I11383" t="str">
            <v>ผ่านโดยมีเงื่อนไข</v>
          </cell>
        </row>
        <row r="11384">
          <cell r="A11384" t="str">
            <v>27979</v>
          </cell>
          <cell r="B11384" t="str">
            <v>รพ.บึงนาราง</v>
          </cell>
          <cell r="C11384" t="str">
            <v>6600</v>
          </cell>
          <cell r="D11384" t="str">
            <v>พิจิตร</v>
          </cell>
          <cell r="E11384" t="str">
            <v>03</v>
          </cell>
          <cell r="F11384" t="str">
            <v>เขต 3 นครสวรรค์</v>
          </cell>
          <cell r="G11384" t="str">
            <v>รัฐในสธ.(สังกัด สป.)</v>
          </cell>
          <cell r="H11384" t="str">
            <v>โรงพยาบาลชุมชน (รพช.)</v>
          </cell>
          <cell r="I11384" t="str">
            <v>ผ่านโดยมีเงื่อนไข</v>
          </cell>
        </row>
        <row r="11385">
          <cell r="A11385" t="str">
            <v>27980</v>
          </cell>
          <cell r="B11385" t="str">
            <v>รพ.ดงเจริญ</v>
          </cell>
          <cell r="C11385" t="str">
            <v>6600</v>
          </cell>
          <cell r="D11385" t="str">
            <v>พิจิตร</v>
          </cell>
          <cell r="E11385" t="str">
            <v>03</v>
          </cell>
          <cell r="F11385" t="str">
            <v>เขต 3 นครสวรรค์</v>
          </cell>
          <cell r="G11385" t="str">
            <v>รัฐในสธ.(สังกัด สป.)</v>
          </cell>
          <cell r="H11385" t="str">
            <v>โรงพยาบาลชุมชน (รพช.)</v>
          </cell>
          <cell r="I11385" t="str">
            <v>ผ่านโดยไม่มีเงื่อนไข</v>
          </cell>
        </row>
        <row r="11386">
          <cell r="A11386" t="str">
            <v>27981</v>
          </cell>
          <cell r="B11386" t="str">
            <v>ศูนย์บริการสาธารณสุขเทศบาลเมืองปู่เจ้าสมิงพราย</v>
          </cell>
          <cell r="C11386" t="str">
            <v>1100</v>
          </cell>
          <cell r="D11386" t="str">
            <v>สมุทรปราการ</v>
          </cell>
          <cell r="E11386" t="str">
            <v>06</v>
          </cell>
          <cell r="F11386" t="str">
            <v>เขต 6 ระยอง</v>
          </cell>
          <cell r="G11386" t="str">
            <v>รัฐนอก สธ.(อปท.)</v>
          </cell>
          <cell r="H11386" t="str">
            <v>สถานบริการสังกัดองค์กรปกครองส่วนท้องถิ่น(อปท.)</v>
          </cell>
          <cell r="I11386" t="str">
            <v>ผ่านโดยไม่มีเงื่อนไข</v>
          </cell>
        </row>
        <row r="11387">
          <cell r="A11387" t="str">
            <v>27988</v>
          </cell>
          <cell r="B11387" t="str">
            <v>รพ.ทุ่งเขาหลวง</v>
          </cell>
          <cell r="C11387" t="str">
            <v>4500</v>
          </cell>
          <cell r="D11387" t="str">
            <v>ร้อยเอ็ด</v>
          </cell>
          <cell r="E11387" t="str">
            <v>07</v>
          </cell>
          <cell r="F11387" t="str">
            <v>เขต 7 ขอนแก่น</v>
          </cell>
          <cell r="G11387" t="str">
            <v>รัฐในสธ.(สังกัด สป.)</v>
          </cell>
          <cell r="H11387" t="str">
            <v>โรงพยาบาลชุมชน (รพช.)</v>
          </cell>
          <cell r="I11387" t="str">
            <v>ผ่านโดยไม่มีเงื่อนไข</v>
          </cell>
        </row>
        <row r="11388">
          <cell r="A11388" t="str">
            <v>27989</v>
          </cell>
          <cell r="B11388" t="str">
            <v>รพ.เชียงขวัญ</v>
          </cell>
          <cell r="C11388" t="str">
            <v>4500</v>
          </cell>
          <cell r="D11388" t="str">
            <v>ร้อยเอ็ด</v>
          </cell>
          <cell r="E11388" t="str">
            <v>07</v>
          </cell>
          <cell r="F11388" t="str">
            <v>เขต 7 ขอนแก่น</v>
          </cell>
          <cell r="G11388" t="str">
            <v>รัฐในสธ.(สังกัด สป.)</v>
          </cell>
          <cell r="H11388" t="str">
            <v>โรงพยาบาลชุมชน (รพช.)</v>
          </cell>
          <cell r="I11388" t="str">
            <v>ผ่านโดยไม่มีเงื่อนไข</v>
          </cell>
        </row>
        <row r="11389">
          <cell r="A11389" t="str">
            <v>27990</v>
          </cell>
          <cell r="B11389" t="str">
            <v>รพ.หนองฮี</v>
          </cell>
          <cell r="C11389" t="str">
            <v>4500</v>
          </cell>
          <cell r="D11389" t="str">
            <v>ร้อยเอ็ด</v>
          </cell>
          <cell r="E11389" t="str">
            <v>07</v>
          </cell>
          <cell r="F11389" t="str">
            <v>เขต 7 ขอนแก่น</v>
          </cell>
          <cell r="G11389" t="str">
            <v>รัฐในสธ.(สังกัด สป.)</v>
          </cell>
          <cell r="H11389" t="str">
            <v>โรงพยาบาลชุมชน (รพช.)</v>
          </cell>
          <cell r="I11389" t="str">
            <v>ผ่านโดยไม่มีเงื่อนไข</v>
          </cell>
        </row>
        <row r="11390">
          <cell r="A11390" t="str">
            <v>28005</v>
          </cell>
          <cell r="B11390" t="str">
            <v>รพ.เมืองพัทยา</v>
          </cell>
          <cell r="C11390" t="str">
            <v>2000</v>
          </cell>
          <cell r="D11390" t="str">
            <v>ชลบุรี</v>
          </cell>
          <cell r="E11390" t="str">
            <v>06</v>
          </cell>
          <cell r="F11390" t="str">
            <v>เขต 6 ระยอง</v>
          </cell>
          <cell r="G11390" t="str">
            <v>รัฐนอก สธ.(อปท.)</v>
          </cell>
          <cell r="H11390" t="str">
            <v>สถานบริการสังกัดองค์กรปกครองส่วนท้องถิ่น(อปท.)</v>
          </cell>
          <cell r="I11390" t="str">
            <v>ผ่านโดยไม่มีเงื่อนไข</v>
          </cell>
        </row>
        <row r="11391">
          <cell r="A11391" t="str">
            <v>28006</v>
          </cell>
          <cell r="B11391" t="str">
            <v>รพ.เกาะจันทร์</v>
          </cell>
          <cell r="C11391" t="str">
            <v>2000</v>
          </cell>
          <cell r="D11391" t="str">
            <v>ชลบุรี</v>
          </cell>
          <cell r="E11391" t="str">
            <v>06</v>
          </cell>
          <cell r="F11391" t="str">
            <v>เขต 6 ระยอง</v>
          </cell>
          <cell r="G11391" t="str">
            <v>รัฐในสธ.(สังกัด สป.)</v>
          </cell>
          <cell r="H11391" t="str">
            <v>โรงพยาบาลชุมชน (รพช.)</v>
          </cell>
          <cell r="I11391" t="str">
            <v>ผ่านโดยไม่มีเงื่อนไข</v>
          </cell>
        </row>
        <row r="11392">
          <cell r="A11392" t="str">
            <v>28009</v>
          </cell>
          <cell r="B11392" t="str">
            <v>ศูนย์บริการสาธารณสุขเทศบาลตำบลพรานกระต่าย</v>
          </cell>
          <cell r="C11392" t="str">
            <v>6200</v>
          </cell>
          <cell r="D11392" t="str">
            <v>กำแพงเพชร</v>
          </cell>
          <cell r="E11392" t="str">
            <v>03</v>
          </cell>
          <cell r="F11392" t="str">
            <v>เขต 3 นครสวรรค์</v>
          </cell>
          <cell r="G11392" t="str">
            <v>รัฐนอก สธ.(อปท.)</v>
          </cell>
          <cell r="H11392" t="str">
            <v>สถานบริการสังกัดองค์กรปกครองส่วนท้องถิ่น(อปท.)</v>
          </cell>
          <cell r="I11392" t="str">
            <v>ผ่านโดยไม่มีเงื่อนไข</v>
          </cell>
        </row>
        <row r="11393">
          <cell r="A11393" t="str">
            <v>28010</v>
          </cell>
          <cell r="B11393" t="str">
            <v>รพ.โกสัมพีนคร</v>
          </cell>
          <cell r="C11393" t="str">
            <v>6200</v>
          </cell>
          <cell r="D11393" t="str">
            <v>กำแพงเพชร</v>
          </cell>
          <cell r="E11393" t="str">
            <v>03</v>
          </cell>
          <cell r="F11393" t="str">
            <v>เขต 3 นครสวรรค์</v>
          </cell>
          <cell r="G11393" t="str">
            <v>รัฐในสธ.(สังกัด สป.)</v>
          </cell>
          <cell r="H11393" t="str">
            <v>โรงพยาบาลชุมชน (รพช.)</v>
          </cell>
          <cell r="I11393" t="str">
            <v>ผ่านโดยไม่มีเงื่อนไข</v>
          </cell>
        </row>
        <row r="11394">
          <cell r="A11394" t="str">
            <v>28012</v>
          </cell>
          <cell r="B11394" t="str">
            <v>มิตรไมตรีคลินิกเวชกรรม(คลองหนึ่ง)</v>
          </cell>
          <cell r="C11394" t="str">
            <v>1300</v>
          </cell>
          <cell r="D11394" t="str">
            <v>ปทุมธานี</v>
          </cell>
          <cell r="E11394" t="str">
            <v>04</v>
          </cell>
          <cell r="F11394" t="str">
            <v>เขต 4 สระบุรี</v>
          </cell>
          <cell r="G11394" t="str">
            <v>เอกชน</v>
          </cell>
          <cell r="H11394" t="str">
            <v>คลินิก (เอกชน)</v>
          </cell>
          <cell r="I11394" t="str">
            <v>ผ่านโดยไม่มีเงื่อนไข</v>
          </cell>
        </row>
        <row r="11395">
          <cell r="A11395" t="str">
            <v>28013</v>
          </cell>
          <cell r="B11395" t="str">
            <v>รักษ์สุขคลินิกเวชกรรม(สาขาฟ้าคราม)</v>
          </cell>
          <cell r="C11395" t="str">
            <v>1300</v>
          </cell>
          <cell r="D11395" t="str">
            <v>ปทุมธานี</v>
          </cell>
          <cell r="E11395" t="str">
            <v>04</v>
          </cell>
          <cell r="F11395" t="str">
            <v>เขต 4 สระบุรี</v>
          </cell>
          <cell r="G11395" t="str">
            <v>เอกชน</v>
          </cell>
          <cell r="H11395" t="str">
            <v>คลินิก (เอกชน)</v>
          </cell>
          <cell r="I11395" t="str">
            <v>ผ่านโดยไม่มีเงื่อนไข</v>
          </cell>
        </row>
        <row r="11396">
          <cell r="A11396" t="str">
            <v>28014</v>
          </cell>
          <cell r="B11396" t="str">
            <v>รพ.พยุห์</v>
          </cell>
          <cell r="C11396" t="str">
            <v>3300</v>
          </cell>
          <cell r="D11396" t="str">
            <v>ศรีสะเกษ</v>
          </cell>
          <cell r="E11396" t="str">
            <v>10</v>
          </cell>
          <cell r="F11396" t="str">
            <v>เขต 10 อุบลราชธานี</v>
          </cell>
          <cell r="G11396" t="str">
            <v>รัฐในสธ.(สังกัด สป.)</v>
          </cell>
          <cell r="H11396" t="str">
            <v>โรงพยาบาลชุมชน (รพช.)</v>
          </cell>
          <cell r="I11396" t="str">
            <v>ผ่านโดยไม่มีเงื่อนไข</v>
          </cell>
        </row>
        <row r="11397">
          <cell r="A11397" t="str">
            <v>28015</v>
          </cell>
          <cell r="B11397" t="str">
            <v>รพ.โพธิ์ศรีสุวรรณ</v>
          </cell>
          <cell r="C11397" t="str">
            <v>3300</v>
          </cell>
          <cell r="D11397" t="str">
            <v>ศรีสะเกษ</v>
          </cell>
          <cell r="E11397" t="str">
            <v>10</v>
          </cell>
          <cell r="F11397" t="str">
            <v>เขต 10 อุบลราชธานี</v>
          </cell>
          <cell r="G11397" t="str">
            <v>รัฐในสธ.(สังกัด สป.)</v>
          </cell>
          <cell r="H11397" t="str">
            <v>โรงพยาบาลชุมชน (รพช.)</v>
          </cell>
          <cell r="I11397" t="str">
            <v>ผ่านโดยไม่มีเงื่อนไข</v>
          </cell>
        </row>
        <row r="11398">
          <cell r="A11398" t="str">
            <v>28016</v>
          </cell>
          <cell r="B11398" t="str">
            <v>รพ.ศิลาลาด</v>
          </cell>
          <cell r="C11398" t="str">
            <v>3300</v>
          </cell>
          <cell r="D11398" t="str">
            <v>ศรีสะเกษ</v>
          </cell>
          <cell r="E11398" t="str">
            <v>10</v>
          </cell>
          <cell r="F11398" t="str">
            <v>เขต 10 อุบลราชธานี</v>
          </cell>
          <cell r="G11398" t="str">
            <v>รัฐในสธ.(สังกัด สป.)</v>
          </cell>
          <cell r="H11398" t="str">
            <v>โรงพยาบาลชุมชน (รพช.)</v>
          </cell>
          <cell r="I11398" t="str">
            <v>ผ่านโดยไม่มีเงื่อนไข</v>
          </cell>
        </row>
        <row r="11399">
          <cell r="A11399" t="str">
            <v>28017</v>
          </cell>
          <cell r="B11399" t="str">
            <v>รพ.นาคู</v>
          </cell>
          <cell r="C11399" t="str">
            <v>4600</v>
          </cell>
          <cell r="D11399" t="str">
            <v>กาฬสินธุ์</v>
          </cell>
          <cell r="E11399" t="str">
            <v>07</v>
          </cell>
          <cell r="F11399" t="str">
            <v>เขต 7 ขอนแก่น</v>
          </cell>
          <cell r="G11399" t="str">
            <v>รัฐในสธ.(สังกัด สป.)</v>
          </cell>
          <cell r="H11399" t="str">
            <v>โรงพยาบาลชุมชน (รพช.)</v>
          </cell>
          <cell r="I11399" t="str">
            <v>ผ่านโดยมีเงื่อนไข</v>
          </cell>
        </row>
        <row r="11400">
          <cell r="A11400" t="str">
            <v>28018</v>
          </cell>
          <cell r="B11400" t="str">
            <v>ศูนย์แพทย์ครอบครัวและชุมชนองค์การบริหารส่วนตำบลบางแก้ว</v>
          </cell>
          <cell r="C11400" t="str">
            <v>1100</v>
          </cell>
          <cell r="D11400" t="str">
            <v>สมุทรปราการ</v>
          </cell>
          <cell r="E11400" t="str">
            <v>06</v>
          </cell>
          <cell r="F11400" t="str">
            <v>เขต 6 ระยอง</v>
          </cell>
          <cell r="G11400" t="str">
            <v>รัฐนอก สธ.(อปท.)</v>
          </cell>
          <cell r="H11400" t="str">
            <v>สถานบริการสังกัดองค์กรปกครองส่วนท้องถิ่น(อปท.)</v>
          </cell>
          <cell r="I11400" t="str">
            <v>ผ่านโดยมีเงื่อนไข</v>
          </cell>
        </row>
        <row r="11401">
          <cell r="A11401" t="str">
            <v>28020</v>
          </cell>
          <cell r="B11401" t="str">
            <v>รพ.บ้านด่าน</v>
          </cell>
          <cell r="C11401" t="str">
            <v>3100</v>
          </cell>
          <cell r="D11401" t="str">
            <v>บุรีรัมย์</v>
          </cell>
          <cell r="E11401" t="str">
            <v>09</v>
          </cell>
          <cell r="F11401" t="str">
            <v>เขต 9 นครราชสีมา</v>
          </cell>
          <cell r="G11401" t="str">
            <v>รัฐในสธ.(สังกัด สป.)</v>
          </cell>
          <cell r="H11401" t="str">
            <v>โรงพยาบาลชุมชน (รพช.)</v>
          </cell>
          <cell r="I11401" t="str">
            <v>ผ่านโดยไม่มีเงื่อนไข</v>
          </cell>
        </row>
        <row r="11402">
          <cell r="A11402" t="str">
            <v>28022</v>
          </cell>
          <cell r="B11402" t="str">
            <v>รพ.สต.ตำแย หมู่ที่ 01 ตำบลไร่น้อย</v>
          </cell>
          <cell r="C11402" t="str">
            <v>3400</v>
          </cell>
          <cell r="D11402" t="str">
            <v>อุบลราชธานี</v>
          </cell>
          <cell r="E11402" t="str">
            <v>10</v>
          </cell>
          <cell r="F11402" t="str">
            <v>เขต 10 อุบลราชธานี</v>
          </cell>
          <cell r="G11402" t="str">
            <v>รัฐในสธ.(สังกัด สป.)</v>
          </cell>
          <cell r="H11402" t="str">
            <v>สถานีอนามัย (สอ.)</v>
          </cell>
          <cell r="I11402" t="str">
            <v>ผ่านโดยไม่มีเงื่อนไข</v>
          </cell>
        </row>
        <row r="11403">
          <cell r="A11403" t="str">
            <v>28778</v>
          </cell>
          <cell r="B11403" t="str">
            <v>รพ.โพธิ์ตาก</v>
          </cell>
          <cell r="C11403" t="str">
            <v>4300</v>
          </cell>
          <cell r="D11403" t="str">
            <v>หนองคาย</v>
          </cell>
          <cell r="E11403" t="str">
            <v>08</v>
          </cell>
          <cell r="F11403" t="str">
            <v>เขต 8 อุดรธานี</v>
          </cell>
          <cell r="G11403" t="str">
            <v>รัฐในสธ.(สังกัด สป.)</v>
          </cell>
          <cell r="H11403" t="str">
            <v>โรงพยาบาลชุมชน (รพช.)</v>
          </cell>
          <cell r="I11403" t="str">
            <v>ผ่านโดยไม่มีเงื่อนไข</v>
          </cell>
        </row>
        <row r="11404">
          <cell r="A11404" t="str">
            <v>28783</v>
          </cell>
          <cell r="B11404" t="str">
            <v>รพ.สต.บ้านสบแปะ หมู่ที่ 01 ตำบลบ้านแปะ</v>
          </cell>
          <cell r="C11404" t="str">
            <v>5000</v>
          </cell>
          <cell r="D11404" t="str">
            <v>เชียงใหม่</v>
          </cell>
          <cell r="E11404" t="str">
            <v>01</v>
          </cell>
          <cell r="F11404" t="str">
            <v>เขต 1 เชียงใหม่</v>
          </cell>
          <cell r="G11404" t="str">
            <v>รัฐในสธ.(สังกัด สป.)</v>
          </cell>
          <cell r="H11404" t="str">
            <v>สถานีอนามัย (สอ.)</v>
          </cell>
          <cell r="I11404" t="str">
            <v>ผ่านโดยไม่มีเงื่อนไข</v>
          </cell>
        </row>
        <row r="11405">
          <cell r="A11405" t="str">
            <v>28785</v>
          </cell>
          <cell r="B11405" t="str">
            <v>รพ.บางเสาธง</v>
          </cell>
          <cell r="C11405" t="str">
            <v>1100</v>
          </cell>
          <cell r="D11405" t="str">
            <v>สมุทรปราการ</v>
          </cell>
          <cell r="E11405" t="str">
            <v>06</v>
          </cell>
          <cell r="F11405" t="str">
            <v>เขต 6 ระยอง</v>
          </cell>
          <cell r="G11405" t="str">
            <v>รัฐในสธ.(สังกัด สป.)</v>
          </cell>
          <cell r="H11405" t="str">
            <v>โรงพยาบาลชุมชน (รพช.)</v>
          </cell>
          <cell r="I11405" t="str">
            <v>ผ่านโดยมีเงื่อนไข</v>
          </cell>
        </row>
        <row r="11406">
          <cell r="A11406" t="str">
            <v>28786</v>
          </cell>
          <cell r="B11406" t="str">
            <v>รพ.มะนัง</v>
          </cell>
          <cell r="C11406" t="str">
            <v>9100</v>
          </cell>
          <cell r="D11406" t="str">
            <v>สตูล</v>
          </cell>
          <cell r="E11406" t="str">
            <v>12</v>
          </cell>
          <cell r="F11406" t="str">
            <v>เขต 12 สงขลา</v>
          </cell>
          <cell r="G11406" t="str">
            <v>รัฐในสธ.(สังกัด สป.)</v>
          </cell>
          <cell r="H11406" t="str">
            <v>โรงพยาบาลชุมชน (รพช.)</v>
          </cell>
          <cell r="I11406" t="str">
            <v>ผ่านโดยมีเงื่อนไข</v>
          </cell>
        </row>
        <row r="11407">
          <cell r="A11407" t="str">
            <v>28789</v>
          </cell>
          <cell r="B11407" t="str">
            <v>รพ.ฆ้องชัย</v>
          </cell>
          <cell r="C11407" t="str">
            <v>4600</v>
          </cell>
          <cell r="D11407" t="str">
            <v>กาฬสินธุ์</v>
          </cell>
          <cell r="E11407" t="str">
            <v>07</v>
          </cell>
          <cell r="F11407" t="str">
            <v>เขต 7 ขอนแก่น</v>
          </cell>
          <cell r="G11407" t="str">
            <v>รัฐในสธ.(สังกัด สป.)</v>
          </cell>
          <cell r="H11407" t="str">
            <v>โรงพยาบาลชุมชน (รพช.)</v>
          </cell>
          <cell r="I11407" t="str">
            <v>ผ่านโดยไม่มีเงื่อนไข</v>
          </cell>
        </row>
        <row r="11408">
          <cell r="A11408" t="str">
            <v>28790</v>
          </cell>
          <cell r="B11408" t="str">
            <v>รพ.ดอนจาน</v>
          </cell>
          <cell r="C11408" t="str">
            <v>4600</v>
          </cell>
          <cell r="D11408" t="str">
            <v>กาฬสินธุ์</v>
          </cell>
          <cell r="E11408" t="str">
            <v>07</v>
          </cell>
          <cell r="F11408" t="str">
            <v>เขต 7 ขอนแก่น</v>
          </cell>
          <cell r="G11408" t="str">
            <v>รัฐในสธ.(สังกัด สป.)</v>
          </cell>
          <cell r="H11408" t="str">
            <v>โรงพยาบาลชุมชน (รพช.)</v>
          </cell>
          <cell r="I11408" t="str">
            <v>ผ่านโดยมีเงื่อนไข</v>
          </cell>
        </row>
        <row r="11409">
          <cell r="A11409" t="str">
            <v>28791</v>
          </cell>
          <cell r="B11409" t="str">
            <v>รพ.สามชัย</v>
          </cell>
          <cell r="C11409" t="str">
            <v>4600</v>
          </cell>
          <cell r="D11409" t="str">
            <v>กาฬสินธุ์</v>
          </cell>
          <cell r="E11409" t="str">
            <v>07</v>
          </cell>
          <cell r="F11409" t="str">
            <v>เขต 7 ขอนแก่น</v>
          </cell>
          <cell r="G11409" t="str">
            <v>รัฐในสธ.(สังกัด สป.)</v>
          </cell>
          <cell r="H11409" t="str">
            <v>โรงพยาบาลชุมชน (รพช.)</v>
          </cell>
          <cell r="I11409" t="str">
            <v>ผ่านโดยมีเงื่อนไข</v>
          </cell>
        </row>
        <row r="11410">
          <cell r="A11410" t="str">
            <v>28802</v>
          </cell>
          <cell r="B11410" t="str">
            <v>รพ.สต.บ้านฮ่องแฮ่ หมู่ที่ 04 ตำบลห้วยไคร้</v>
          </cell>
          <cell r="C11410" t="str">
            <v>5700</v>
          </cell>
          <cell r="D11410" t="str">
            <v>เชียงราย</v>
          </cell>
          <cell r="E11410" t="str">
            <v>01</v>
          </cell>
          <cell r="F11410" t="str">
            <v>เขต 1 เชียงใหม่</v>
          </cell>
          <cell r="G11410" t="str">
            <v>รัฐในสธ.(สังกัด สป.)</v>
          </cell>
          <cell r="H11410" t="str">
            <v>สถานีอนามัย (สอ.)</v>
          </cell>
          <cell r="I11410" t="str">
            <v>ผ่านโดยไม่มีเงื่อนไข</v>
          </cell>
        </row>
        <row r="11411">
          <cell r="A11411" t="str">
            <v>28804</v>
          </cell>
          <cell r="B11411" t="str">
            <v>คลินิกเวชกรรมชุมชนสุเทพเครือข่ายโรงพยาบาลเชียงใหม่ฮอสพิทอล</v>
          </cell>
          <cell r="C11411" t="str">
            <v>5000</v>
          </cell>
          <cell r="D11411" t="str">
            <v>เชียงใหม่</v>
          </cell>
          <cell r="E11411" t="str">
            <v>01</v>
          </cell>
          <cell r="F11411" t="str">
            <v>เขต 1 เชียงใหม่</v>
          </cell>
          <cell r="G11411" t="str">
            <v>เอกชน</v>
          </cell>
          <cell r="H11411" t="str">
            <v>คลินิก (เอกชน)</v>
          </cell>
          <cell r="I11411" t="str">
            <v>ผ่านโดยไม่มีเงื่อนไข</v>
          </cell>
        </row>
        <row r="11412">
          <cell r="A11412" t="str">
            <v>28811</v>
          </cell>
          <cell r="B11412" t="str">
            <v>รพ.เฝ้าไร่</v>
          </cell>
          <cell r="C11412" t="str">
            <v>4300</v>
          </cell>
          <cell r="D11412" t="str">
            <v>หนองคาย</v>
          </cell>
          <cell r="E11412" t="str">
            <v>08</v>
          </cell>
          <cell r="F11412" t="str">
            <v>เขต 8 อุดรธานี</v>
          </cell>
          <cell r="G11412" t="str">
            <v>รัฐในสธ.(สังกัด สป.)</v>
          </cell>
          <cell r="H11412" t="str">
            <v>โรงพยาบาลชุมชน (รพช.)</v>
          </cell>
          <cell r="I11412" t="str">
            <v>ผ่านโดยไม่มีเงื่อนไข</v>
          </cell>
        </row>
        <row r="11413">
          <cell r="A11413" t="str">
            <v>28815</v>
          </cell>
          <cell r="B11413" t="str">
            <v>รพ.รัตนวาปี</v>
          </cell>
          <cell r="C11413" t="str">
            <v>4300</v>
          </cell>
          <cell r="D11413" t="str">
            <v>หนองคาย</v>
          </cell>
          <cell r="E11413" t="str">
            <v>08</v>
          </cell>
          <cell r="F11413" t="str">
            <v>เขต 8 อุดรธานี</v>
          </cell>
          <cell r="G11413" t="str">
            <v>รัฐในสธ.(สังกัด สป.)</v>
          </cell>
          <cell r="H11413" t="str">
            <v>โรงพยาบาลชุมชน (รพช.)</v>
          </cell>
          <cell r="I11413" t="str">
            <v>ผ่านโดยไม่มีเงื่อนไข</v>
          </cell>
        </row>
        <row r="11414">
          <cell r="A11414" t="str">
            <v>28817</v>
          </cell>
          <cell r="B11414" t="str">
            <v>รพ.หาดสำราญเฉลิมพระเกียรติ 80 พรรษา</v>
          </cell>
          <cell r="C11414" t="str">
            <v>9200</v>
          </cell>
          <cell r="D11414" t="str">
            <v>ตรัง</v>
          </cell>
          <cell r="E11414" t="str">
            <v>12</v>
          </cell>
          <cell r="F11414" t="str">
            <v>เขต 12 สงขลา</v>
          </cell>
          <cell r="G11414" t="str">
            <v>รัฐในสธ.(สังกัด สป.)</v>
          </cell>
          <cell r="H11414" t="str">
            <v>โรงพยาบาลชุมชน (รพช.)</v>
          </cell>
          <cell r="I11414" t="str">
            <v>ผ่านโดยไม่มีเงื่อนไข</v>
          </cell>
        </row>
        <row r="11415">
          <cell r="A11415" t="str">
            <v>28823</v>
          </cell>
          <cell r="B11415" t="str">
            <v>รพ.ดอยหลวง</v>
          </cell>
          <cell r="C11415" t="str">
            <v>5700</v>
          </cell>
          <cell r="D11415" t="str">
            <v>เชียงราย</v>
          </cell>
          <cell r="E11415" t="str">
            <v>01</v>
          </cell>
          <cell r="F11415" t="str">
            <v>เขต 1 เชียงใหม่</v>
          </cell>
          <cell r="G11415" t="str">
            <v>รัฐในสธ.(สังกัด สป.)</v>
          </cell>
          <cell r="H11415" t="str">
            <v>โรงพยาบาลชุมชน (รพช.)</v>
          </cell>
          <cell r="I11415" t="str">
            <v>ผ่านโดยไม่มีเงื่อนไข</v>
          </cell>
        </row>
        <row r="11416">
          <cell r="A11416" t="str">
            <v>28826</v>
          </cell>
          <cell r="B11416" t="str">
            <v>ศสช.มังกรทอง</v>
          </cell>
          <cell r="C11416" t="str">
            <v>1100</v>
          </cell>
          <cell r="D11416" t="str">
            <v>สมุทรปราการ</v>
          </cell>
          <cell r="E11416" t="str">
            <v>06</v>
          </cell>
          <cell r="F11416" t="str">
            <v>เขต 6 ระยอง</v>
          </cell>
          <cell r="G11416" t="str">
            <v>รัฐในสธ.(สังกัด สป.)</v>
          </cell>
          <cell r="H11416" t="str">
            <v>ศูนย์สุขภาพชุมชน(ในสังกัด สป.สธ.)</v>
          </cell>
          <cell r="I11416" t="str">
            <v>ผ่านโดยไม่มีเงื่อนไข</v>
          </cell>
        </row>
        <row r="11417">
          <cell r="A11417" t="str">
            <v>28828</v>
          </cell>
          <cell r="B11417" t="str">
            <v>รพ.สต.ปากกุดหวาย หมู่ที่ 06 ตำบลหนองกินเพล</v>
          </cell>
          <cell r="C11417" t="str">
            <v>3400</v>
          </cell>
          <cell r="D11417" t="str">
            <v>อุบลราชธานี</v>
          </cell>
          <cell r="E11417" t="str">
            <v>10</v>
          </cell>
          <cell r="F11417" t="str">
            <v>เขต 10 อุบลราชธานี</v>
          </cell>
          <cell r="G11417" t="str">
            <v>รัฐในสธ.(สังกัด สป.)</v>
          </cell>
          <cell r="H11417" t="str">
            <v>สถานีอนามัย (สอ.)</v>
          </cell>
          <cell r="I11417" t="str">
            <v>ผ่านโดยไม่มีเงื่อนไข</v>
          </cell>
        </row>
        <row r="11418">
          <cell r="A11418" t="str">
            <v>28829</v>
          </cell>
          <cell r="B11418" t="str">
            <v>รพ.สต.ท่าบ่อแบง หมู่ที่ 11 ตำบลขามเปี้ย</v>
          </cell>
          <cell r="C11418" t="str">
            <v>3400</v>
          </cell>
          <cell r="D11418" t="str">
            <v>อุบลราชธานี</v>
          </cell>
          <cell r="E11418" t="str">
            <v>10</v>
          </cell>
          <cell r="F11418" t="str">
            <v>เขต 10 อุบลราชธานี</v>
          </cell>
          <cell r="G11418" t="str">
            <v>รัฐในสธ.(สังกัด สป.)</v>
          </cell>
          <cell r="H11418" t="str">
            <v>สถานีอนามัย (สอ.)</v>
          </cell>
          <cell r="I11418" t="str">
            <v>ผ่านโดยมีเงื่อนไข</v>
          </cell>
        </row>
        <row r="11419">
          <cell r="A11419" t="str">
            <v>28838</v>
          </cell>
          <cell r="B11419" t="str">
            <v>จิตต์ภักดีคลินิกเวชกรรม</v>
          </cell>
          <cell r="C11419" t="str">
            <v>5000</v>
          </cell>
          <cell r="D11419" t="str">
            <v>เชียงใหม่</v>
          </cell>
          <cell r="E11419" t="str">
            <v>01</v>
          </cell>
          <cell r="F11419" t="str">
            <v>เขต 1 เชียงใหม่</v>
          </cell>
          <cell r="G11419" t="str">
            <v>เอกชน</v>
          </cell>
          <cell r="H11419" t="str">
            <v>คลินิก (เอกชน)</v>
          </cell>
          <cell r="I11419" t="str">
            <v>ผ่านโดยไม่มีเงื่อนไข</v>
          </cell>
        </row>
        <row r="11420">
          <cell r="A11420" t="str">
            <v>28842</v>
          </cell>
          <cell r="B11420" t="str">
            <v>ศูนย์บริการสาธารณสุขเทศบาลเมืองวังน้ำเย็น</v>
          </cell>
          <cell r="C11420" t="str">
            <v>2700</v>
          </cell>
          <cell r="D11420" t="str">
            <v>สระแก้ว</v>
          </cell>
          <cell r="E11420" t="str">
            <v>06</v>
          </cell>
          <cell r="F11420" t="str">
            <v>เขต 6 ระยอง</v>
          </cell>
          <cell r="G11420" t="str">
            <v>รัฐนอก สธ.(อปท.)</v>
          </cell>
          <cell r="H11420" t="str">
            <v>สถานบริการสังกัดองค์กรปกครองส่วนท้องถิ่น(อปท.)</v>
          </cell>
          <cell r="I11420" t="str">
            <v>ผ่านโดยมีเงื่อนไข</v>
          </cell>
        </row>
        <row r="11421">
          <cell r="A11421" t="str">
            <v>28843</v>
          </cell>
          <cell r="B11421" t="str">
            <v>รพ.ชื่นชม</v>
          </cell>
          <cell r="C11421" t="str">
            <v>4400</v>
          </cell>
          <cell r="D11421" t="str">
            <v>มหาสารคาม</v>
          </cell>
          <cell r="E11421" t="str">
            <v>07</v>
          </cell>
          <cell r="F11421" t="str">
            <v>เขต 7 ขอนแก่น</v>
          </cell>
          <cell r="G11421" t="str">
            <v>รัฐในสธ.(สังกัด สป.)</v>
          </cell>
          <cell r="H11421" t="str">
            <v>โรงพยาบาลชุมชน (รพช.)</v>
          </cell>
          <cell r="I11421" t="str">
            <v>ผ่านโดยไม่มีเงื่อนไข</v>
          </cell>
        </row>
        <row r="11422">
          <cell r="A11422" t="str">
            <v>28845</v>
          </cell>
          <cell r="B11422" t="str">
            <v>ศูนย์ส่งเสริมสุขภาพ อบต.บึงคำพร้อย</v>
          </cell>
          <cell r="C11422" t="str">
            <v>1300</v>
          </cell>
          <cell r="D11422" t="str">
            <v>ปทุมธานี</v>
          </cell>
          <cell r="E11422" t="str">
            <v>04</v>
          </cell>
          <cell r="F11422" t="str">
            <v>เขต 4 สระบุรี</v>
          </cell>
          <cell r="G11422" t="str">
            <v>รัฐนอก สธ.(อปท.)</v>
          </cell>
          <cell r="H11422" t="str">
            <v>สถานบริการสังกัดองค์กรปกครองส่วนท้องถิ่น(อปท.)</v>
          </cell>
          <cell r="I11422" t="str">
            <v>ผ่านโดยไม่มีเงื่อนไข</v>
          </cell>
        </row>
        <row r="11423">
          <cell r="A11423" t="str">
            <v>28849</v>
          </cell>
          <cell r="B11423" t="str">
            <v>รพ.วังสมบูรณ์</v>
          </cell>
          <cell r="C11423" t="str">
            <v>2700</v>
          </cell>
          <cell r="D11423" t="str">
            <v>สระแก้ว</v>
          </cell>
          <cell r="E11423" t="str">
            <v>06</v>
          </cell>
          <cell r="F11423" t="str">
            <v>เขต 6 ระยอง</v>
          </cell>
          <cell r="G11423" t="str">
            <v>รัฐในสธ.(สังกัด สป.)</v>
          </cell>
          <cell r="H11423" t="str">
            <v>โรงพยาบาลชุมชน (รพช.)</v>
          </cell>
          <cell r="I11423" t="str">
            <v>ผ่านโดยไม่มีเงื่อนไข</v>
          </cell>
        </row>
        <row r="11424">
          <cell r="A11424" t="str">
            <v>28850</v>
          </cell>
          <cell r="B11424" t="str">
            <v>รพ.โคกสูง</v>
          </cell>
          <cell r="C11424" t="str">
            <v>2700</v>
          </cell>
          <cell r="D11424" t="str">
            <v>สระแก้ว</v>
          </cell>
          <cell r="E11424" t="str">
            <v>06</v>
          </cell>
          <cell r="F11424" t="str">
            <v>เขต 6 ระยอง</v>
          </cell>
          <cell r="G11424" t="str">
            <v>รัฐในสธ.(สังกัด สป.)</v>
          </cell>
          <cell r="H11424" t="str">
            <v>โรงพยาบาลชุมชน (รพช.)</v>
          </cell>
          <cell r="I11424" t="str">
            <v>ผ่านโดยมีเงื่อนไข</v>
          </cell>
        </row>
        <row r="11425">
          <cell r="A11425" t="str">
            <v>28858</v>
          </cell>
          <cell r="B11425" t="str">
            <v>รพ.บ้านคา</v>
          </cell>
          <cell r="C11425" t="str">
            <v>7000</v>
          </cell>
          <cell r="D11425" t="str">
            <v>ราชบุรี</v>
          </cell>
          <cell r="E11425" t="str">
            <v>05</v>
          </cell>
          <cell r="F11425" t="str">
            <v>เขต 5 ราชบุรี</v>
          </cell>
          <cell r="G11425" t="str">
            <v>รัฐในสธ.(สังกัด สป.)</v>
          </cell>
          <cell r="H11425" t="str">
            <v>โรงพยาบาลชุมชน (รพช.)</v>
          </cell>
          <cell r="I11425" t="str">
            <v>ผ่านโดยไม่มีเงื่อนไข</v>
          </cell>
        </row>
        <row r="11426">
          <cell r="A11426" t="str">
            <v>28861</v>
          </cell>
          <cell r="B11426" t="str">
            <v>รพ.หนองหิน</v>
          </cell>
          <cell r="C11426" t="str">
            <v>4200</v>
          </cell>
          <cell r="D11426" t="str">
            <v>เลย</v>
          </cell>
          <cell r="E11426" t="str">
            <v>08</v>
          </cell>
          <cell r="F11426" t="str">
            <v>เขต 8 อุดรธานี</v>
          </cell>
          <cell r="G11426" t="str">
            <v>รัฐในสธ.(สังกัด สป.)</v>
          </cell>
          <cell r="H11426" t="str">
            <v>โรงพยาบาลชุมชน (รพช.)</v>
          </cell>
          <cell r="I11426" t="str">
            <v>ผ่านโดยไม่มีเงื่อนไข</v>
          </cell>
        </row>
        <row r="11427">
          <cell r="A11427" t="str">
            <v>28863</v>
          </cell>
          <cell r="B11427" t="str">
            <v>คลินิกเวชกรรมชุมชนอบอุ่น ศิลปากร</v>
          </cell>
          <cell r="C11427" t="str">
            <v>7300</v>
          </cell>
          <cell r="D11427" t="str">
            <v>นครปฐม</v>
          </cell>
          <cell r="E11427" t="str">
            <v>05</v>
          </cell>
          <cell r="F11427" t="str">
            <v>เขต 5 ราชบุรี</v>
          </cell>
          <cell r="G11427" t="str">
            <v>รัฐนอก สธ.</v>
          </cell>
          <cell r="H11427" t="str">
            <v>สังกัดกระทรวงศึกษาธิการ</v>
          </cell>
          <cell r="I11427" t="str">
            <v>ผ่านโดยมีเงื่อนไข</v>
          </cell>
        </row>
        <row r="11428">
          <cell r="A11428" t="str">
            <v>28866</v>
          </cell>
          <cell r="B11428" t="str">
            <v>ศูนย์บริการสาธารณสุขเทศบาลนครนนทบุรีที่ 6</v>
          </cell>
          <cell r="C11428" t="str">
            <v>1200</v>
          </cell>
          <cell r="D11428" t="str">
            <v>นนทบุรี</v>
          </cell>
          <cell r="E11428" t="str">
            <v>04</v>
          </cell>
          <cell r="F11428" t="str">
            <v>เขต 4 สระบุรี</v>
          </cell>
          <cell r="G11428" t="str">
            <v>รัฐนอก สธ.(อปท.)</v>
          </cell>
          <cell r="H11428" t="str">
            <v>สถานบริการสังกัดองค์กรปกครองส่วนท้องถิ่น(อปท.)</v>
          </cell>
          <cell r="I11428" t="str">
            <v>ผ่านโดยไม่มีเงื่อนไข</v>
          </cell>
        </row>
        <row r="11429">
          <cell r="A11429" t="str">
            <v>28875</v>
          </cell>
          <cell r="B11429" t="str">
            <v>รพ.บางบัวทอง 2</v>
          </cell>
          <cell r="C11429" t="str">
            <v>1200</v>
          </cell>
          <cell r="D11429" t="str">
            <v>นนทบุรี</v>
          </cell>
          <cell r="E11429" t="str">
            <v>04</v>
          </cell>
          <cell r="F11429" t="str">
            <v>เขต 4 สระบุรี</v>
          </cell>
          <cell r="G11429" t="str">
            <v>รัฐในสธ.(สังกัด สป.)</v>
          </cell>
          <cell r="H11429" t="str">
            <v>โรงพยาบาลชุมชน (รพช.)</v>
          </cell>
          <cell r="I11429" t="str">
            <v>ผ่านโดยไม่มีเงื่อนไข</v>
          </cell>
        </row>
        <row r="11430">
          <cell r="A11430" t="str">
            <v>28894</v>
          </cell>
          <cell r="B11430" t="str">
            <v>รพ.สต.บัวเทิง หมู่ที่ 04 ตำบลท่าช้าง</v>
          </cell>
          <cell r="C11430" t="str">
            <v>3400</v>
          </cell>
          <cell r="D11430" t="str">
            <v>อุบลราชธานี</v>
          </cell>
          <cell r="E11430" t="str">
            <v>10</v>
          </cell>
          <cell r="F11430" t="str">
            <v>เขต 10 อุบลราชธานี</v>
          </cell>
          <cell r="G11430" t="str">
            <v>รัฐในสธ.(สังกัด สป.)</v>
          </cell>
          <cell r="H11430" t="str">
            <v>สถานีอนามัย (สอ.)</v>
          </cell>
          <cell r="I11430" t="str">
            <v>ผ่านโดยมีเงื่อนไข</v>
          </cell>
        </row>
        <row r="11431">
          <cell r="A11431" t="str">
            <v>28895</v>
          </cell>
          <cell r="B11431" t="str">
            <v>ศูนย์บริการสาธารณสุข2 (สะพาน 3) เทศบาลนครสมุทรปราการ</v>
          </cell>
          <cell r="C11431" t="str">
            <v>1100</v>
          </cell>
          <cell r="D11431" t="str">
            <v>สมุทรปราการ</v>
          </cell>
          <cell r="E11431" t="str">
            <v>06</v>
          </cell>
          <cell r="F11431" t="str">
            <v>เขต 6 ระยอง</v>
          </cell>
          <cell r="G11431" t="str">
            <v>รัฐนอก สธ.(อปท.)</v>
          </cell>
          <cell r="H11431" t="str">
            <v>สถานบริการสังกัดองค์กรปกครองส่วนท้องถิ่น(อปท.)</v>
          </cell>
          <cell r="I11431" t="str">
            <v>ผ่านโดยไม่มีเงื่อนไข</v>
          </cell>
        </row>
        <row r="11432">
          <cell r="A11432" t="str">
            <v>28898</v>
          </cell>
          <cell r="B11432" t="str">
            <v>สุขผลินคลินิกเวชกรรม</v>
          </cell>
          <cell r="C11432" t="str">
            <v>1000</v>
          </cell>
          <cell r="D11432" t="str">
            <v>กรุงเทพฯ</v>
          </cell>
          <cell r="E11432" t="str">
            <v>13</v>
          </cell>
          <cell r="F11432" t="str">
            <v>เขต 13 กรุงเทพมหานคร</v>
          </cell>
          <cell r="G11432" t="str">
            <v>เอกชน</v>
          </cell>
          <cell r="H11432" t="str">
            <v>คลินิก (เอกชน)</v>
          </cell>
          <cell r="I11432" t="str">
            <v>ผ่านโดยไม่มีเงื่อนไข</v>
          </cell>
        </row>
        <row r="11433">
          <cell r="A11433" t="str">
            <v>28899</v>
          </cell>
          <cell r="B11433" t="str">
            <v>ศสช.ตำบลเดิด ค่ายบดินทรเดชา</v>
          </cell>
          <cell r="C11433" t="str">
            <v>3500</v>
          </cell>
          <cell r="D11433" t="str">
            <v>ยโสธร</v>
          </cell>
          <cell r="E11433" t="str">
            <v>10</v>
          </cell>
          <cell r="F11433" t="str">
            <v>เขต 10 อุบลราชธานี</v>
          </cell>
          <cell r="G11433" t="str">
            <v>รัฐนอก สธ.</v>
          </cell>
          <cell r="H11433" t="str">
            <v>สังกัดกระทรวงกลาโหม</v>
          </cell>
          <cell r="I11433" t="str">
            <v>ผ่านโดยมีเงื่อนไข</v>
          </cell>
        </row>
        <row r="11434">
          <cell r="A11434" t="str">
            <v>29201</v>
          </cell>
          <cell r="B11434" t="str">
            <v>เจริญกรุง 56 คลินิกเวชกรรม</v>
          </cell>
          <cell r="C11434" t="str">
            <v>1000</v>
          </cell>
          <cell r="D11434" t="str">
            <v>กรุงเทพฯ</v>
          </cell>
          <cell r="E11434" t="str">
            <v>13</v>
          </cell>
          <cell r="F11434" t="str">
            <v>เขต 13 กรุงเทพมหานคร</v>
          </cell>
          <cell r="G11434" t="str">
            <v>เอกชน</v>
          </cell>
          <cell r="H11434" t="str">
            <v>คลินิก (เอกชน)</v>
          </cell>
          <cell r="I11434" t="str">
            <v>ผ่านโดยมีเงื่อนไข</v>
          </cell>
        </row>
        <row r="11435">
          <cell r="A11435" t="str">
            <v>29202</v>
          </cell>
          <cell r="B11435" t="str">
            <v>จันทร์ 16 คลินิกเวชกรรม</v>
          </cell>
          <cell r="C11435" t="str">
            <v>1000</v>
          </cell>
          <cell r="D11435" t="str">
            <v>กรุงเทพฯ</v>
          </cell>
          <cell r="E11435" t="str">
            <v>13</v>
          </cell>
          <cell r="F11435" t="str">
            <v>เขต 13 กรุงเทพมหานคร</v>
          </cell>
          <cell r="G11435" t="str">
            <v>เอกชน</v>
          </cell>
          <cell r="H11435" t="str">
            <v>คลินิก (เอกชน)</v>
          </cell>
          <cell r="I11435" t="str">
            <v>ผ่านโดยมีเงื่อนไข</v>
          </cell>
        </row>
        <row r="11436">
          <cell r="A11436" t="str">
            <v>29203</v>
          </cell>
          <cell r="B11436" t="str">
            <v>บางจากคลินิกเวชกรรม</v>
          </cell>
          <cell r="C11436" t="str">
            <v>1000</v>
          </cell>
          <cell r="D11436" t="str">
            <v>กรุงเทพฯ</v>
          </cell>
          <cell r="E11436" t="str">
            <v>13</v>
          </cell>
          <cell r="F11436" t="str">
            <v>เขต 13 กรุงเทพมหานคร</v>
          </cell>
          <cell r="G11436" t="str">
            <v>เอกชน</v>
          </cell>
          <cell r="H11436" t="str">
            <v>คลินิก (เอกชน)</v>
          </cell>
          <cell r="I11436" t="str">
            <v>ผ่านโดยไม่มีเงื่อนไข</v>
          </cell>
        </row>
        <row r="11437">
          <cell r="A11437" t="str">
            <v>29204</v>
          </cell>
          <cell r="B11437" t="str">
            <v>คลินิกเวชกรรมแพทย์ศรีนครินทร์ (สาขาประเวศ)</v>
          </cell>
          <cell r="C11437" t="str">
            <v>1000</v>
          </cell>
          <cell r="D11437" t="str">
            <v>กรุงเทพฯ</v>
          </cell>
          <cell r="E11437" t="str">
            <v>13</v>
          </cell>
          <cell r="F11437" t="str">
            <v>เขต 13 กรุงเทพมหานคร</v>
          </cell>
          <cell r="G11437" t="str">
            <v>เอกชน</v>
          </cell>
          <cell r="H11437" t="str">
            <v>คลินิก (เอกชน)</v>
          </cell>
          <cell r="I11437" t="str">
            <v>ผ่านโดยไม่มีเงื่อนไข</v>
          </cell>
        </row>
        <row r="11438">
          <cell r="A11438" t="str">
            <v>29205</v>
          </cell>
          <cell r="B11438" t="str">
            <v>เจริญกรุง 91 คลินิกเวชกรรม</v>
          </cell>
          <cell r="C11438" t="str">
            <v>1000</v>
          </cell>
          <cell r="D11438" t="str">
            <v>กรุงเทพฯ</v>
          </cell>
          <cell r="E11438" t="str">
            <v>13</v>
          </cell>
          <cell r="F11438" t="str">
            <v>เขต 13 กรุงเทพมหานคร</v>
          </cell>
          <cell r="G11438" t="str">
            <v>เอกชน</v>
          </cell>
          <cell r="H11438" t="str">
            <v>คลินิก (เอกชน)</v>
          </cell>
          <cell r="I11438" t="str">
            <v>ผ่านโดยไม่มีเงื่อนไข</v>
          </cell>
        </row>
        <row r="11439">
          <cell r="A11439" t="str">
            <v>29206</v>
          </cell>
          <cell r="B11439" t="str">
            <v>คลินิกเวชกรรมแพทย์ศรีนครินทร์ สาขาพัฒนาการ</v>
          </cell>
          <cell r="C11439" t="str">
            <v>1000</v>
          </cell>
          <cell r="D11439" t="str">
            <v>กรุงเทพฯ</v>
          </cell>
          <cell r="E11439" t="str">
            <v>13</v>
          </cell>
          <cell r="F11439" t="str">
            <v>เขต 13 กรุงเทพมหานคร</v>
          </cell>
          <cell r="G11439" t="str">
            <v>เอกชน</v>
          </cell>
          <cell r="H11439" t="str">
            <v>คลินิก (เอกชน)</v>
          </cell>
          <cell r="I11439" t="str">
            <v>ผ่านโดยมีเงื่อนไข</v>
          </cell>
        </row>
        <row r="11440">
          <cell r="A11440" t="str">
            <v>31157</v>
          </cell>
          <cell r="B11440" t="str">
            <v>มิตรไมตรี คลินิกเวชกรรม(สาขานวนคร)</v>
          </cell>
          <cell r="C11440" t="str">
            <v>1300</v>
          </cell>
          <cell r="D11440" t="str">
            <v>ปทุมธานี</v>
          </cell>
          <cell r="E11440" t="str">
            <v>04</v>
          </cell>
          <cell r="F11440" t="str">
            <v>เขต 4 สระบุรี</v>
          </cell>
          <cell r="G11440" t="str">
            <v>เอกชน</v>
          </cell>
          <cell r="H11440" t="str">
            <v>คลินิก (เอกชน)</v>
          </cell>
          <cell r="I11440" t="str">
            <v>ผ่านโดยไม่มีเงื่อนไข</v>
          </cell>
        </row>
        <row r="11441">
          <cell r="A11441" t="str">
            <v>31158</v>
          </cell>
          <cell r="B11441" t="str">
            <v>มิตรไมตรีคลินิกเวชกรรม(สาขาเทพกุญชร)</v>
          </cell>
          <cell r="C11441" t="str">
            <v>1300</v>
          </cell>
          <cell r="D11441" t="str">
            <v>ปทุมธานี</v>
          </cell>
          <cell r="E11441" t="str">
            <v>04</v>
          </cell>
          <cell r="F11441" t="str">
            <v>เขต 4 สระบุรี</v>
          </cell>
          <cell r="G11441" t="str">
            <v>เอกชน</v>
          </cell>
          <cell r="H11441" t="str">
            <v>คลินิก (เอกชน)</v>
          </cell>
          <cell r="I11441" t="str">
            <v>ผ่านโดยไม่มีเงื่อนไข</v>
          </cell>
        </row>
        <row r="11442">
          <cell r="A11442" t="str">
            <v>31159</v>
          </cell>
          <cell r="B11442" t="str">
            <v>มิตรไมตรีคลินิกเวชกรรม(สาขาแพรกษา)</v>
          </cell>
          <cell r="C11442" t="str">
            <v>1100</v>
          </cell>
          <cell r="D11442" t="str">
            <v>สมุทรปราการ</v>
          </cell>
          <cell r="E11442" t="str">
            <v>06</v>
          </cell>
          <cell r="F11442" t="str">
            <v>เขต 6 ระยอง</v>
          </cell>
          <cell r="G11442" t="str">
            <v>เอกชน</v>
          </cell>
          <cell r="H11442" t="str">
            <v>คลินิก (เอกชน)</v>
          </cell>
          <cell r="I11442" t="str">
            <v>ผ่านโดยมีเงื่อนไข</v>
          </cell>
        </row>
        <row r="11443">
          <cell r="A11443" t="str">
            <v>31160</v>
          </cell>
          <cell r="B11443" t="str">
            <v>คลองหลวงคลินิกเวชกรรม</v>
          </cell>
          <cell r="C11443" t="str">
            <v>1300</v>
          </cell>
          <cell r="D11443" t="str">
            <v>ปทุมธานี</v>
          </cell>
          <cell r="E11443" t="str">
            <v>04</v>
          </cell>
          <cell r="F11443" t="str">
            <v>เขต 4 สระบุรี</v>
          </cell>
          <cell r="G11443" t="str">
            <v>เอกชน</v>
          </cell>
          <cell r="H11443" t="str">
            <v>คลินิก (เอกชน)</v>
          </cell>
          <cell r="I11443" t="str">
            <v>ผ่านโดยมีเงื่อนไข</v>
          </cell>
        </row>
        <row r="11444">
          <cell r="A11444" t="str">
            <v>31161</v>
          </cell>
          <cell r="B11444" t="str">
            <v>รักษ์สุขคลินิกเวชกรรม(สาขาคลอง 8)</v>
          </cell>
          <cell r="C11444" t="str">
            <v>1300</v>
          </cell>
          <cell r="D11444" t="str">
            <v>ปทุมธานี</v>
          </cell>
          <cell r="E11444" t="str">
            <v>04</v>
          </cell>
          <cell r="F11444" t="str">
            <v>เขต 4 สระบุรี</v>
          </cell>
          <cell r="G11444" t="str">
            <v>เอกชน</v>
          </cell>
          <cell r="H11444" t="str">
            <v>คลินิก (เอกชน)</v>
          </cell>
          <cell r="I11444" t="str">
            <v>ผ่านโดยไม่มีเงื่อนไข</v>
          </cell>
        </row>
        <row r="11445">
          <cell r="A11445" t="str">
            <v>31327</v>
          </cell>
          <cell r="B11445" t="str">
            <v>รพ.คลองเขื่อน</v>
          </cell>
          <cell r="C11445" t="str">
            <v>2400</v>
          </cell>
          <cell r="D11445" t="str">
            <v>ฉะเชิงเทรา</v>
          </cell>
          <cell r="E11445" t="str">
            <v>06</v>
          </cell>
          <cell r="F11445" t="str">
            <v>เขต 6 ระยอง</v>
          </cell>
          <cell r="G11445" t="str">
            <v>รัฐในสธ.(สังกัด สป.)</v>
          </cell>
          <cell r="H11445" t="str">
            <v>โรงพยาบาลชุมชน (รพช.)</v>
          </cell>
          <cell r="I11445" t="str">
            <v>ผ่านโดยไม่มีเงื่อนไข</v>
          </cell>
        </row>
        <row r="11446">
          <cell r="A11446" t="str">
            <v>31654</v>
          </cell>
          <cell r="B11446" t="str">
            <v>คลินิกเวชกรรมชุมชนใกล้หมอ</v>
          </cell>
          <cell r="C11446" t="str">
            <v>5000</v>
          </cell>
          <cell r="D11446" t="str">
            <v>เชียงใหม่</v>
          </cell>
          <cell r="E11446" t="str">
            <v>01</v>
          </cell>
          <cell r="F11446" t="str">
            <v>เขต 1 เชียงใหม่</v>
          </cell>
          <cell r="G11446" t="str">
            <v>เอกชน</v>
          </cell>
          <cell r="H11446" t="str">
            <v>คลินิก (เอกชน)</v>
          </cell>
          <cell r="I11446" t="str">
            <v>ผ่านโดยไม่มีเงื่อนไข</v>
          </cell>
        </row>
        <row r="11447">
          <cell r="A11447" t="str">
            <v>33160</v>
          </cell>
          <cell r="B11447" t="str">
            <v>นพเวชคลินิกเวชกรรม สาขาคลอง 4 ลำลูกกา</v>
          </cell>
          <cell r="C11447" t="str">
            <v>1300</v>
          </cell>
          <cell r="D11447" t="str">
            <v>ปทุมธานี</v>
          </cell>
          <cell r="E11447" t="str">
            <v>04</v>
          </cell>
          <cell r="F11447" t="str">
            <v>เขต 4 สระบุรี</v>
          </cell>
          <cell r="G11447" t="str">
            <v>เอกชน</v>
          </cell>
          <cell r="H11447" t="str">
            <v>คลินิก (เอกชน)</v>
          </cell>
          <cell r="I11447" t="str">
            <v>ผ่านโดยมีเงื่อนไข</v>
          </cell>
        </row>
        <row r="11448">
          <cell r="A11448" t="str">
            <v>33427</v>
          </cell>
          <cell r="B11448" t="str">
            <v>รพ.สต.บ้านหนองคันนา หมู่ที่ 05 ตำบลตาเมียง</v>
          </cell>
          <cell r="C11448" t="str">
            <v>3200</v>
          </cell>
          <cell r="D11448" t="str">
            <v>สุรินทร์</v>
          </cell>
          <cell r="E11448" t="str">
            <v>09</v>
          </cell>
          <cell r="F11448" t="str">
            <v>เขต 9 นครราชสีมา</v>
          </cell>
          <cell r="G11448" t="str">
            <v>รัฐในสธ.(สังกัด สป.)</v>
          </cell>
          <cell r="H11448" t="str">
            <v>สถานีอนามัย (สอ.)</v>
          </cell>
          <cell r="I11448" t="str">
            <v>ผ่านโดยไม่มีเงื่อนไข</v>
          </cell>
        </row>
        <row r="11449">
          <cell r="A11449" t="str">
            <v>40491</v>
          </cell>
          <cell r="B11449" t="str">
            <v>รพ.เฉลิมพระเกียรติ</v>
          </cell>
          <cell r="C11449" t="str">
            <v>8000</v>
          </cell>
          <cell r="D11449" t="str">
            <v>นครศรีธรรมราช</v>
          </cell>
          <cell r="E11449" t="str">
            <v>11</v>
          </cell>
          <cell r="F11449" t="str">
            <v>เขต 11 สุราษฎร์ธานี</v>
          </cell>
          <cell r="G11449" t="str">
            <v>รัฐในสธ.(สังกัด สป.)</v>
          </cell>
          <cell r="H11449" t="str">
            <v>โรงพยาบาลชุมชน (รพช.)</v>
          </cell>
          <cell r="I11449" t="str">
            <v>ผ่านโดยไม่มีเงื่อนไข</v>
          </cell>
        </row>
        <row r="11450">
          <cell r="A11450" t="str">
            <v>40492</v>
          </cell>
          <cell r="B11450" t="str">
            <v>รพ.พ่อท่านคล้ายวาจาสิทธิ์</v>
          </cell>
          <cell r="C11450" t="str">
            <v>8000</v>
          </cell>
          <cell r="D11450" t="str">
            <v>นครศรีธรรมราช</v>
          </cell>
          <cell r="E11450" t="str">
            <v>11</v>
          </cell>
          <cell r="F11450" t="str">
            <v>เขต 11 สุราษฎร์ธานี</v>
          </cell>
          <cell r="G11450" t="str">
            <v>รัฐในสธ.(สังกัด สป.)</v>
          </cell>
          <cell r="H11450" t="str">
            <v>โรงพยาบาลชุมชน (รพช.)</v>
          </cell>
          <cell r="I11450" t="str">
            <v>ผ่านโดยไม่มีเงื่อนไข</v>
          </cell>
        </row>
        <row r="11451">
          <cell r="A11451" t="str">
            <v>40742</v>
          </cell>
          <cell r="B11451" t="str">
            <v>รพ.นบพิตำ</v>
          </cell>
          <cell r="C11451" t="str">
            <v>8000</v>
          </cell>
          <cell r="D11451" t="str">
            <v>นครศรีธรรมราช</v>
          </cell>
          <cell r="E11451" t="str">
            <v>11</v>
          </cell>
          <cell r="F11451" t="str">
            <v>เขต 11 สุราษฎร์ธานี</v>
          </cell>
          <cell r="G11451" t="str">
            <v>รัฐในสธ.(สังกัด สป.)</v>
          </cell>
          <cell r="H11451" t="str">
            <v>โรงพยาบาลชุมชน (รพช.)</v>
          </cell>
          <cell r="I11451" t="str">
            <v>ผ่านโดยไม่มีเงื่อนไข</v>
          </cell>
        </row>
        <row r="11452">
          <cell r="A11452" t="str">
            <v>40743</v>
          </cell>
          <cell r="B11452" t="str">
            <v>รพ.พระพรหม</v>
          </cell>
          <cell r="C11452" t="str">
            <v>8000</v>
          </cell>
          <cell r="D11452" t="str">
            <v>นครศรีธรรมราช</v>
          </cell>
          <cell r="E11452" t="str">
            <v>11</v>
          </cell>
          <cell r="F11452" t="str">
            <v>เขต 11 สุราษฎร์ธานี</v>
          </cell>
          <cell r="G11452" t="str">
            <v>รัฐในสธ.(สังกัด สป.)</v>
          </cell>
          <cell r="H11452" t="str">
            <v>โรงพยาบาลชุมชน (รพช.)</v>
          </cell>
          <cell r="I11452" t="str">
            <v>ผ่านโดยไม่มีเงื่อนไข</v>
          </cell>
        </row>
        <row r="11453">
          <cell r="A11453" t="str">
            <v>40749</v>
          </cell>
          <cell r="B11453" t="str">
            <v>รพ.ชุมตาบง</v>
          </cell>
          <cell r="C11453" t="str">
            <v>6000</v>
          </cell>
          <cell r="D11453" t="str">
            <v>นครสวรรค์</v>
          </cell>
          <cell r="E11453" t="str">
            <v>03</v>
          </cell>
          <cell r="F11453" t="str">
            <v>เขต 3 นครสวรรค์</v>
          </cell>
          <cell r="G11453" t="str">
            <v>รัฐในสธ.(สังกัด สป.)</v>
          </cell>
          <cell r="H11453" t="str">
            <v>โรงพยาบาลชุมชน (รพช.)</v>
          </cell>
          <cell r="I11453" t="str">
            <v>ผ่านโดยไม่มีเงื่อนไข</v>
          </cell>
        </row>
        <row r="11454">
          <cell r="A11454" t="str">
            <v>40753</v>
          </cell>
          <cell r="B11454" t="str">
            <v>ศูนย์บริการสาธารณสุข๑ เทศบาลตำบลเสาธงหิน</v>
          </cell>
          <cell r="C11454" t="str">
            <v>1200</v>
          </cell>
          <cell r="D11454" t="str">
            <v>นนทบุรี</v>
          </cell>
          <cell r="E11454" t="str">
            <v>04</v>
          </cell>
          <cell r="F11454" t="str">
            <v>เขต 4 สระบุรี</v>
          </cell>
          <cell r="G11454" t="str">
            <v>รัฐนอก สธ.(อปท.)</v>
          </cell>
          <cell r="H11454" t="str">
            <v>สถานบริการสังกัดองค์กรปกครองส่วนท้องถิ่น(อปท.)</v>
          </cell>
          <cell r="I11454" t="str">
            <v>ผ่านโดยมีเงื่อนไข</v>
          </cell>
        </row>
        <row r="11455">
          <cell r="A11455" t="str">
            <v>40840</v>
          </cell>
          <cell r="B11455" t="str">
            <v>รพ.วังยาง</v>
          </cell>
          <cell r="C11455" t="str">
            <v>4800</v>
          </cell>
          <cell r="D11455" t="str">
            <v>นครพนม</v>
          </cell>
          <cell r="E11455" t="str">
            <v>08</v>
          </cell>
          <cell r="F11455" t="str">
            <v>เขต 8 อุดรธานี</v>
          </cell>
          <cell r="G11455" t="str">
            <v>รัฐในสธ.(สังกัด สป.)</v>
          </cell>
          <cell r="H11455" t="str">
            <v>โรงพยาบาลชุมชน (รพช.)</v>
          </cell>
          <cell r="I11455" t="str">
            <v>ผ่านโดยไม่มีเงื่อนไข</v>
          </cell>
        </row>
        <row r="11456">
          <cell r="A11456" t="str">
            <v>40855</v>
          </cell>
          <cell r="B11456" t="str">
            <v>มิตรไมตรีคลินิกเวชกรรม (สาขาลาดสวาย)</v>
          </cell>
          <cell r="C11456" t="str">
            <v>1300</v>
          </cell>
          <cell r="D11456" t="str">
            <v>ปทุมธานี</v>
          </cell>
          <cell r="E11456" t="str">
            <v>04</v>
          </cell>
          <cell r="F11456" t="str">
            <v>เขต 4 สระบุรี</v>
          </cell>
          <cell r="G11456" t="str">
            <v>เอกชน</v>
          </cell>
          <cell r="H11456" t="str">
            <v>คลินิก (เอกชน)</v>
          </cell>
          <cell r="I11456" t="str">
            <v>ผ่านโดยไม่มีเงื่อนไข</v>
          </cell>
        </row>
        <row r="11457">
          <cell r="A11457" t="str">
            <v>40879</v>
          </cell>
          <cell r="B11457" t="str">
            <v>มิตรไมตรีคลินิกเวชกรรม(คลองประปา)</v>
          </cell>
          <cell r="C11457" t="str">
            <v>1200</v>
          </cell>
          <cell r="D11457" t="str">
            <v>นนทบุรี</v>
          </cell>
          <cell r="E11457" t="str">
            <v>04</v>
          </cell>
          <cell r="F11457" t="str">
            <v>เขต 4 สระบุรี</v>
          </cell>
          <cell r="G11457" t="str">
            <v>เอกชน</v>
          </cell>
          <cell r="H11457" t="str">
            <v>คลินิก (เอกชน)</v>
          </cell>
          <cell r="I11457" t="str">
            <v>ผ่านโดยไม่มีเงื่อนไข</v>
          </cell>
        </row>
        <row r="11458">
          <cell r="A11458" t="str">
            <v>40964</v>
          </cell>
          <cell r="B11458" t="str">
            <v>บ้านอบอุ่น คลินิกเวชกรรม สาขาคลองหก</v>
          </cell>
          <cell r="C11458" t="str">
            <v>1300</v>
          </cell>
          <cell r="D11458" t="str">
            <v>ปทุมธานี</v>
          </cell>
          <cell r="E11458" t="str">
            <v>04</v>
          </cell>
          <cell r="F11458" t="str">
            <v>เขต 4 สระบุรี</v>
          </cell>
          <cell r="G11458" t="str">
            <v>เอกชน</v>
          </cell>
          <cell r="H11458" t="str">
            <v>คลินิก (เอกชน)</v>
          </cell>
          <cell r="I11458" t="str">
            <v>ผ่านโดยมีเงื่อนไข</v>
          </cell>
        </row>
        <row r="11459">
          <cell r="A11459" t="str">
            <v>40965</v>
          </cell>
          <cell r="B11459" t="str">
            <v>บ้านอบอุ่น คลินิกเวชกรรม สาขาสะพานแดง</v>
          </cell>
          <cell r="C11459" t="str">
            <v>1300</v>
          </cell>
          <cell r="D11459" t="str">
            <v>ปทุมธานี</v>
          </cell>
          <cell r="E11459" t="str">
            <v>04</v>
          </cell>
          <cell r="F11459" t="str">
            <v>เขต 4 สระบุรี</v>
          </cell>
          <cell r="G11459" t="str">
            <v>เอกชน</v>
          </cell>
          <cell r="H11459" t="str">
            <v>คลินิก (เอกชน)</v>
          </cell>
          <cell r="I11459" t="str">
            <v>ผ่านโดยมีเงื่อนไข</v>
          </cell>
        </row>
        <row r="11460">
          <cell r="A11460" t="str">
            <v>40970</v>
          </cell>
          <cell r="B11460" t="str">
            <v>รพ.ศูนย์การแพทย์มหาวิทยาลัยวลัยลักษณ์</v>
          </cell>
          <cell r="C11460" t="str">
            <v>8000</v>
          </cell>
          <cell r="D11460" t="str">
            <v>นครศรีธรรมราช</v>
          </cell>
          <cell r="E11460" t="str">
            <v>11</v>
          </cell>
          <cell r="F11460" t="str">
            <v>เขต 11 สุราษฎร์ธานี</v>
          </cell>
          <cell r="G11460" t="str">
            <v>รัฐนอก สธ.</v>
          </cell>
          <cell r="H11460" t="str">
            <v>สังกัดกระทรวงศึกษาธิการ</v>
          </cell>
          <cell r="I11460" t="str">
            <v>ผ่านโดยมีเงื่อนไข</v>
          </cell>
        </row>
        <row r="11461">
          <cell r="A11461" t="str">
            <v>40986</v>
          </cell>
          <cell r="B11461" t="str">
            <v>มิตรไมตรีสหคลินิก สาขาลาซาล</v>
          </cell>
          <cell r="C11461" t="str">
            <v>1000</v>
          </cell>
          <cell r="D11461" t="str">
            <v>กรุงเทพฯ</v>
          </cell>
          <cell r="E11461" t="str">
            <v>13</v>
          </cell>
          <cell r="F11461" t="str">
            <v>เขต 13 กรุงเทพมหานคร</v>
          </cell>
          <cell r="G11461" t="str">
            <v>เอกชน</v>
          </cell>
          <cell r="H11461" t="str">
            <v>คลินิก (เอกชน)</v>
          </cell>
          <cell r="I11461" t="str">
            <v>ผ่านโดยไม่มีเงื่อนไข</v>
          </cell>
        </row>
        <row r="11462">
          <cell r="A11462" t="str">
            <v>40987</v>
          </cell>
          <cell r="B11462" t="str">
            <v>บางกอกใหญ่ คลินิกเวชกรรม</v>
          </cell>
          <cell r="C11462" t="str">
            <v>1000</v>
          </cell>
          <cell r="D11462" t="str">
            <v>กรุงเทพฯ</v>
          </cell>
          <cell r="E11462" t="str">
            <v>13</v>
          </cell>
          <cell r="F11462" t="str">
            <v>เขต 13 กรุงเทพมหานคร</v>
          </cell>
          <cell r="G11462" t="str">
            <v>เอกชน</v>
          </cell>
          <cell r="H11462" t="str">
            <v>คลินิก (เอกชน)</v>
          </cell>
          <cell r="I11462" t="str">
            <v>ผ่านโดยไม่มีเงื่อนไข</v>
          </cell>
        </row>
        <row r="11463">
          <cell r="A11463" t="str">
            <v>40988</v>
          </cell>
          <cell r="B11463" t="str">
            <v>สะพานสูงคลินิกเวชกรรม</v>
          </cell>
          <cell r="C11463" t="str">
            <v>1000</v>
          </cell>
          <cell r="D11463" t="str">
            <v>กรุงเทพฯ</v>
          </cell>
          <cell r="E11463" t="str">
            <v>13</v>
          </cell>
          <cell r="F11463" t="str">
            <v>เขต 13 กรุงเทพมหานคร</v>
          </cell>
          <cell r="G11463" t="str">
            <v>เอกชน</v>
          </cell>
          <cell r="H11463" t="str">
            <v>คลินิก (เอกชน)</v>
          </cell>
          <cell r="I11463" t="str">
            <v>ผ่านโดยไม่มีเงื่อนไข</v>
          </cell>
        </row>
        <row r="11464">
          <cell r="A11464" t="str">
            <v>41063</v>
          </cell>
          <cell r="B11464" t="str">
            <v>คลินิกเวชกรรมท่าพระ</v>
          </cell>
          <cell r="C11464" t="str">
            <v>1000</v>
          </cell>
          <cell r="D11464" t="str">
            <v>กรุงเทพฯ</v>
          </cell>
          <cell r="E11464" t="str">
            <v>13</v>
          </cell>
          <cell r="F11464" t="str">
            <v>เขต 13 กรุงเทพมหานคร</v>
          </cell>
          <cell r="G11464" t="str">
            <v>เอกชน</v>
          </cell>
          <cell r="H11464" t="str">
            <v>คลินิก (เอกชน)</v>
          </cell>
          <cell r="I11464" t="str">
            <v>ผ่านโดยไม่มีเงื่อนไข</v>
          </cell>
        </row>
        <row r="11465">
          <cell r="A11465" t="str">
            <v>41064</v>
          </cell>
          <cell r="B11465" t="str">
            <v>คลินิกเวชกรรมตลิ่งชัน</v>
          </cell>
          <cell r="C11465" t="str">
            <v>1000</v>
          </cell>
          <cell r="D11465" t="str">
            <v>กรุงเทพฯ</v>
          </cell>
          <cell r="E11465" t="str">
            <v>13</v>
          </cell>
          <cell r="F11465" t="str">
            <v>เขต 13 กรุงเทพมหานคร</v>
          </cell>
          <cell r="G11465" t="str">
            <v>เอกชน</v>
          </cell>
          <cell r="H11465" t="str">
            <v>คลินิก (เอกชน)</v>
          </cell>
          <cell r="I11465" t="str">
            <v>ผ่านโดยไม่มีเงื่อนไข</v>
          </cell>
        </row>
        <row r="11466">
          <cell r="A11466" t="str">
            <v>41065</v>
          </cell>
          <cell r="B11466" t="str">
            <v>คลินิกเวชกรรมฉัตรลดา</v>
          </cell>
          <cell r="C11466" t="str">
            <v>1000</v>
          </cell>
          <cell r="D11466" t="str">
            <v>กรุงเทพฯ</v>
          </cell>
          <cell r="E11466" t="str">
            <v>13</v>
          </cell>
          <cell r="F11466" t="str">
            <v>เขต 13 กรุงเทพมหานคร</v>
          </cell>
          <cell r="G11466" t="str">
            <v>เอกชน</v>
          </cell>
          <cell r="H11466" t="str">
            <v>คลินิก (เอกชน)</v>
          </cell>
          <cell r="I11466" t="str">
            <v>ผ่านโดยไม่มีเงื่อนไข</v>
          </cell>
        </row>
        <row r="11467">
          <cell r="A11467" t="str">
            <v>41070</v>
          </cell>
          <cell r="B11467" t="str">
            <v>ศิริพัฒน์เมดดิคัลคลินิกเวชกรรม</v>
          </cell>
          <cell r="C11467" t="str">
            <v>1000</v>
          </cell>
          <cell r="D11467" t="str">
            <v>กรุงเทพฯ</v>
          </cell>
          <cell r="E11467" t="str">
            <v>13</v>
          </cell>
          <cell r="F11467" t="str">
            <v>เขต 13 กรุงเทพมหานคร</v>
          </cell>
          <cell r="G11467" t="str">
            <v>เอกชน</v>
          </cell>
          <cell r="H11467" t="str">
            <v>คลินิก (เอกชน)</v>
          </cell>
          <cell r="I11467" t="str">
            <v>ผ่านโดยไม่มีเงื่อนไข</v>
          </cell>
        </row>
        <row r="11468">
          <cell r="A11468" t="str">
            <v>41071</v>
          </cell>
          <cell r="B11468" t="str">
            <v>ศิริพัฒน์เมดดิคัลสหคลินิก</v>
          </cell>
          <cell r="C11468" t="str">
            <v>1000</v>
          </cell>
          <cell r="D11468" t="str">
            <v>กรุงเทพฯ</v>
          </cell>
          <cell r="E11468" t="str">
            <v>13</v>
          </cell>
          <cell r="F11468" t="str">
            <v>เขต 13 กรุงเทพมหานคร</v>
          </cell>
          <cell r="G11468" t="str">
            <v>เอกชน</v>
          </cell>
          <cell r="H11468" t="str">
            <v>คลินิก (เอกชน)</v>
          </cell>
          <cell r="I11468" t="str">
            <v>ผ่านโดยไม่มีเงื่อนไข</v>
          </cell>
        </row>
        <row r="11469">
          <cell r="A11469" t="str">
            <v>41074</v>
          </cell>
          <cell r="B11469" t="str">
            <v>ธนารมย์สหคลินิก(ราชพฤกษ์-สวนผัก)</v>
          </cell>
          <cell r="C11469" t="str">
            <v>1000</v>
          </cell>
          <cell r="D11469" t="str">
            <v>กรุงเทพฯ</v>
          </cell>
          <cell r="E11469" t="str">
            <v>13</v>
          </cell>
          <cell r="F11469" t="str">
            <v>เขต 13 กรุงเทพมหานคร</v>
          </cell>
          <cell r="G11469" t="str">
            <v>เอกชน</v>
          </cell>
          <cell r="H11469" t="str">
            <v>คลินิก (เอกชน)</v>
          </cell>
          <cell r="I11469" t="str">
            <v>ผ่านโดยมีเงื่อนไข</v>
          </cell>
        </row>
        <row r="11470">
          <cell r="A11470" t="str">
            <v>41075</v>
          </cell>
          <cell r="B11470" t="str">
            <v>รพ.สต.บ้านภูเพ็ก หมู่ที่ 12 ตำบลนาหัวบ่อ</v>
          </cell>
          <cell r="C11470" t="str">
            <v>4700</v>
          </cell>
          <cell r="D11470" t="str">
            <v>สกลนคร</v>
          </cell>
          <cell r="E11470" t="str">
            <v>08</v>
          </cell>
          <cell r="F11470" t="str">
            <v>เขต 8 อุดรธานี</v>
          </cell>
          <cell r="G11470" t="str">
            <v>รัฐในสธ.(สังกัด สป.)</v>
          </cell>
          <cell r="H11470" t="str">
            <v>สถานีอนามัย (สอ.)</v>
          </cell>
          <cell r="I11470" t="str">
            <v>ผ่านโดยไม่มีเงื่อนไข</v>
          </cell>
        </row>
        <row r="11471">
          <cell r="A11471" t="str">
            <v>41092</v>
          </cell>
          <cell r="B11471" t="str">
            <v>รพ.สต.หนองจานพัฒนา หมู่ที่ 16 ตำบลหนองบุนนาก</v>
          </cell>
          <cell r="C11471" t="str">
            <v>3000</v>
          </cell>
          <cell r="D11471" t="str">
            <v>นครราชสีมา</v>
          </cell>
          <cell r="E11471" t="str">
            <v>09</v>
          </cell>
          <cell r="F11471" t="str">
            <v>เขต 9 นครราชสีมา</v>
          </cell>
          <cell r="G11471" t="str">
            <v>รัฐในสธ.(สังกัด สป.)</v>
          </cell>
          <cell r="H11471" t="str">
            <v>สถานีอนามัย (สอ.)</v>
          </cell>
          <cell r="I11471" t="str">
            <v>ผ่านโดยมีเงื่อนไข</v>
          </cell>
        </row>
        <row r="11472">
          <cell r="A11472" t="str">
            <v>41096</v>
          </cell>
          <cell r="B11472" t="str">
            <v>นิมิตรใหม่คลินิกเวชกรรม</v>
          </cell>
          <cell r="C11472" t="str">
            <v>1000</v>
          </cell>
          <cell r="D11472" t="str">
            <v>กรุงเทพฯ</v>
          </cell>
          <cell r="E11472" t="str">
            <v>13</v>
          </cell>
          <cell r="F11472" t="str">
            <v>เขต 13 กรุงเทพมหานคร</v>
          </cell>
          <cell r="G11472" t="str">
            <v>เอกชน</v>
          </cell>
          <cell r="H11472" t="str">
            <v>คลินิก (เอกชน)</v>
          </cell>
          <cell r="I11472" t="str">
            <v>ผ่านโดยไม่มีเงื่อนไข</v>
          </cell>
        </row>
        <row r="11473">
          <cell r="A11473" t="str">
            <v>41317</v>
          </cell>
          <cell r="B11473" t="str">
            <v>รักษ์สุขคลินิกเวชกรรม(สาขาคลอง2)</v>
          </cell>
          <cell r="C11473" t="str">
            <v>1300</v>
          </cell>
          <cell r="D11473" t="str">
            <v>ปทุมธานี</v>
          </cell>
          <cell r="E11473" t="str">
            <v>04</v>
          </cell>
          <cell r="F11473" t="str">
            <v>เขต 4 สระบุรี</v>
          </cell>
          <cell r="G11473" t="str">
            <v>เอกชน</v>
          </cell>
          <cell r="H11473" t="str">
            <v>คลินิก (เอกชน)</v>
          </cell>
          <cell r="I11473" t="str">
            <v>ผ่านโดยมีเงื่อนไข</v>
          </cell>
        </row>
        <row r="11474">
          <cell r="A11474" t="str">
            <v>41319</v>
          </cell>
          <cell r="B11474" t="str">
            <v>บ้านอบอุ่น คลินิกเวชกรรม สาขาบางพูน</v>
          </cell>
          <cell r="C11474" t="str">
            <v>1300</v>
          </cell>
          <cell r="D11474" t="str">
            <v>ปทุมธานี</v>
          </cell>
          <cell r="E11474" t="str">
            <v>04</v>
          </cell>
          <cell r="F11474" t="str">
            <v>เขต 4 สระบุรี</v>
          </cell>
          <cell r="G11474" t="str">
            <v>เอกชน</v>
          </cell>
          <cell r="H11474" t="str">
            <v>คลินิก (เอกชน)</v>
          </cell>
          <cell r="I11474" t="str">
            <v>ผ่านโดยมีเงื่อนไข</v>
          </cell>
        </row>
        <row r="11475">
          <cell r="A11475" t="str">
            <v>41320</v>
          </cell>
          <cell r="B11475" t="str">
            <v>บ้านอบอุ่น คลินิกเวชกรรม สาขาบางคูวัด</v>
          </cell>
          <cell r="C11475" t="str">
            <v>1300</v>
          </cell>
          <cell r="D11475" t="str">
            <v>ปทุมธานี</v>
          </cell>
          <cell r="E11475" t="str">
            <v>04</v>
          </cell>
          <cell r="F11475" t="str">
            <v>เขต 4 สระบุรี</v>
          </cell>
          <cell r="G11475" t="str">
            <v>เอกชน</v>
          </cell>
          <cell r="H11475" t="str">
            <v>คลินิก (เอกชน)</v>
          </cell>
          <cell r="I11475" t="str">
            <v>ผ่านโดยมีเงื่อนไข</v>
          </cell>
        </row>
        <row r="11476">
          <cell r="A11476" t="str">
            <v>41321</v>
          </cell>
          <cell r="B11476" t="str">
            <v>บ้านอบอุ่น คลินิกเวชกรรม สาขาคลองสาม</v>
          </cell>
          <cell r="C11476" t="str">
            <v>1300</v>
          </cell>
          <cell r="D11476" t="str">
            <v>ปทุมธานี</v>
          </cell>
          <cell r="E11476" t="str">
            <v>04</v>
          </cell>
          <cell r="F11476" t="str">
            <v>เขต 4 สระบุรี</v>
          </cell>
          <cell r="G11476" t="str">
            <v>เอกชน</v>
          </cell>
          <cell r="H11476" t="str">
            <v>คลินิก (เอกชน)</v>
          </cell>
          <cell r="I11476" t="str">
            <v>ผ่านโดยมีเงื่อนไข</v>
          </cell>
        </row>
        <row r="11477">
          <cell r="A11477" t="str">
            <v>41330</v>
          </cell>
          <cell r="B11477" t="str">
            <v>มิตรไมตรีคลินิกเวชกรรม(ไอยรา)</v>
          </cell>
          <cell r="C11477" t="str">
            <v>1300</v>
          </cell>
          <cell r="D11477" t="str">
            <v>ปทุมธานี</v>
          </cell>
          <cell r="E11477" t="str">
            <v>04</v>
          </cell>
          <cell r="F11477" t="str">
            <v>เขต 4 สระบุรี</v>
          </cell>
          <cell r="G11477" t="str">
            <v>เอกชน</v>
          </cell>
          <cell r="H11477" t="str">
            <v>คลินิก (เอกชน)</v>
          </cell>
          <cell r="I11477" t="str">
            <v>ผ่านโดยมีเงื่อนไข</v>
          </cell>
        </row>
        <row r="11478">
          <cell r="A11478" t="str">
            <v>41332</v>
          </cell>
          <cell r="B11478" t="str">
            <v>มิตรไมตรีคลินิกเวชกรรม(ซอยคุณพระ)</v>
          </cell>
          <cell r="C11478" t="str">
            <v>1300</v>
          </cell>
          <cell r="D11478" t="str">
            <v>ปทุมธานี</v>
          </cell>
          <cell r="E11478" t="str">
            <v>04</v>
          </cell>
          <cell r="F11478" t="str">
            <v>เขต 4 สระบุรี</v>
          </cell>
          <cell r="G11478" t="str">
            <v>เอกชน</v>
          </cell>
          <cell r="H11478" t="str">
            <v>คลินิก (เอกชน)</v>
          </cell>
          <cell r="I11478" t="str">
            <v>ผ่านโดยมีเงื่อนไข</v>
          </cell>
        </row>
        <row r="11479">
          <cell r="A11479" t="str">
            <v>41333</v>
          </cell>
          <cell r="B11479" t="str">
            <v>มิตรไมตรีคลินิกเวชกรรม(บางปู)</v>
          </cell>
          <cell r="C11479" t="str">
            <v>1100</v>
          </cell>
          <cell r="D11479" t="str">
            <v>สมุทรปราการ</v>
          </cell>
          <cell r="E11479" t="str">
            <v>06</v>
          </cell>
          <cell r="F11479" t="str">
            <v>เขต 6 ระยอง</v>
          </cell>
          <cell r="G11479" t="str">
            <v>เอกชน</v>
          </cell>
          <cell r="H11479" t="str">
            <v>คลินิก (เอกชน)</v>
          </cell>
          <cell r="I11479" t="str">
            <v>ผ่านโดยมีเงื่อนไข</v>
          </cell>
        </row>
        <row r="11480">
          <cell r="A11480" t="str">
            <v>41334</v>
          </cell>
          <cell r="B11480" t="str">
            <v>มิตรไมตรีคลินิกเวชกรรม(วัดด่านสำโรง)</v>
          </cell>
          <cell r="C11480" t="str">
            <v>1100</v>
          </cell>
          <cell r="D11480" t="str">
            <v>สมุทรปราการ</v>
          </cell>
          <cell r="E11480" t="str">
            <v>06</v>
          </cell>
          <cell r="F11480" t="str">
            <v>เขต 6 ระยอง</v>
          </cell>
          <cell r="G11480" t="str">
            <v>เอกชน</v>
          </cell>
          <cell r="H11480" t="str">
            <v>คลินิก (เอกชน)</v>
          </cell>
          <cell r="I11480" t="str">
            <v>ผ่านโดยมีเงื่อนไข</v>
          </cell>
        </row>
        <row r="11481">
          <cell r="A11481" t="str">
            <v>41358</v>
          </cell>
          <cell r="B11481" t="str">
            <v>มิตรไมตรีคลินิกเวชกรรม(มหาสวัสดิ์)</v>
          </cell>
          <cell r="C11481" t="str">
            <v>1200</v>
          </cell>
          <cell r="D11481" t="str">
            <v>นนทบุรี</v>
          </cell>
          <cell r="E11481" t="str">
            <v>04</v>
          </cell>
          <cell r="F11481" t="str">
            <v>เขต 4 สระบุรี</v>
          </cell>
          <cell r="G11481" t="str">
            <v>เอกชน</v>
          </cell>
          <cell r="H11481" t="str">
            <v>คลินิก (เอกชน)</v>
          </cell>
          <cell r="I11481" t="str">
            <v>ผ่านโดยมีเงื่อนไข</v>
          </cell>
        </row>
        <row r="11482">
          <cell r="A11482" t="str">
            <v>77507</v>
          </cell>
          <cell r="B11482" t="str">
            <v>ศสช.เมืองม่อนกระทิง</v>
          </cell>
          <cell r="C11482" t="str">
            <v>5200</v>
          </cell>
          <cell r="D11482" t="str">
            <v>ลำปาง</v>
          </cell>
          <cell r="E11482" t="str">
            <v>01</v>
          </cell>
          <cell r="F11482" t="str">
            <v>เขต 1 เชียงใหม่</v>
          </cell>
          <cell r="G11482" t="str">
            <v>รัฐในสธ.(สังกัด สป.)</v>
          </cell>
          <cell r="H11482" t="str">
            <v>ศูนย์สุขภาพชุมชน(ในสังกัด สป.สธ.)</v>
          </cell>
          <cell r="I11482" t="str">
            <v>ผ่านโดยมีเงื่อนไข</v>
          </cell>
        </row>
        <row r="11483">
          <cell r="A11483" t="str">
            <v>77524</v>
          </cell>
          <cell r="B11483" t="str">
            <v>ศูนย์บริการสาธารณสุข6(วัดศาลาทอง)</v>
          </cell>
          <cell r="C11483" t="str">
            <v>3000</v>
          </cell>
          <cell r="D11483" t="str">
            <v>นครราชสีมา</v>
          </cell>
          <cell r="E11483" t="str">
            <v>09</v>
          </cell>
          <cell r="F11483" t="str">
            <v>เขต 9 นครราชสีมา</v>
          </cell>
          <cell r="G11483" t="str">
            <v>รัฐนอก สธ.(อปท.)</v>
          </cell>
          <cell r="H11483" t="str">
            <v>สถานบริการสังกัดองค์กรปกครองส่วนท้องถิ่น(อปท.)</v>
          </cell>
          <cell r="I11483" t="str">
            <v>ผ่านโดยมีเงื่อนไข</v>
          </cell>
        </row>
        <row r="11484">
          <cell r="A11484" t="str">
            <v>77555</v>
          </cell>
          <cell r="B11484" t="str">
            <v>ศสช.โรงพยาบาลลี้</v>
          </cell>
          <cell r="C11484" t="str">
            <v>5100</v>
          </cell>
          <cell r="D11484" t="str">
            <v>ลำพูน</v>
          </cell>
          <cell r="E11484" t="str">
            <v>01</v>
          </cell>
          <cell r="F11484" t="str">
            <v>เขต 1 เชียงใหม่</v>
          </cell>
          <cell r="G11484" t="str">
            <v>รัฐในสธ.(สังกัด สป.)</v>
          </cell>
          <cell r="H11484" t="str">
            <v>ศูนย์สุขภาพชุมชน(ในสังกัด สป.สธ.)</v>
          </cell>
          <cell r="I11484" t="str">
            <v>ผ่านโดยไม่มีเงื่อนไข</v>
          </cell>
        </row>
        <row r="11485">
          <cell r="A11485" t="str">
            <v>77560</v>
          </cell>
          <cell r="B11485" t="str">
            <v>ศสช.สุริยกานต์</v>
          </cell>
          <cell r="C11485" t="str">
            <v>3200</v>
          </cell>
          <cell r="D11485" t="str">
            <v>สุรินทร์</v>
          </cell>
          <cell r="E11485" t="str">
            <v>09</v>
          </cell>
          <cell r="F11485" t="str">
            <v>เขต 9 นครราชสีมา</v>
          </cell>
          <cell r="G11485" t="str">
            <v>รัฐในสธ.(สังกัด สป.)</v>
          </cell>
          <cell r="H11485" t="str">
            <v>ศูนย์สุขภาพชุมชน(ในสังกัด สป.สธ.)</v>
          </cell>
          <cell r="I11485" t="str">
            <v>ผ่านโดยมีเงื่อนไข</v>
          </cell>
        </row>
        <row r="11486">
          <cell r="A11486" t="str">
            <v>77561</v>
          </cell>
          <cell r="B11486" t="str">
            <v>ศสช.กรุงศรีนอก</v>
          </cell>
          <cell r="C11486" t="str">
            <v>3200</v>
          </cell>
          <cell r="D11486" t="str">
            <v>สุรินทร์</v>
          </cell>
          <cell r="E11486" t="str">
            <v>09</v>
          </cell>
          <cell r="F11486" t="str">
            <v>เขต 9 นครราชสีมา</v>
          </cell>
          <cell r="G11486" t="str">
            <v>รัฐในสธ.(สังกัด สป.)</v>
          </cell>
          <cell r="H11486" t="str">
            <v>ศูนย์สุขภาพชุมชน(ในสังกัด สป.สธ.)</v>
          </cell>
          <cell r="I11486" t="str">
            <v>ผ่านโดยมีเงื่อนไข</v>
          </cell>
        </row>
        <row r="11487">
          <cell r="A11487" t="str">
            <v>77562</v>
          </cell>
          <cell r="B11487" t="str">
            <v>ศสช.ศุภกาญจน์</v>
          </cell>
          <cell r="C11487" t="str">
            <v>3200</v>
          </cell>
          <cell r="D11487" t="str">
            <v>สุรินทร์</v>
          </cell>
          <cell r="E11487" t="str">
            <v>09</v>
          </cell>
          <cell r="F11487" t="str">
            <v>เขต 9 นครราชสีมา</v>
          </cell>
          <cell r="G11487" t="str">
            <v>รัฐในสธ.(สังกัด สป.)</v>
          </cell>
          <cell r="H11487" t="str">
            <v>ศูนย์สุขภาพชุมชน(ในสังกัด สป.สธ.)</v>
          </cell>
          <cell r="I11487" t="str">
            <v>ผ่านโดยมีเงื่อนไข</v>
          </cell>
        </row>
        <row r="11488">
          <cell r="A11488" t="str">
            <v>77563</v>
          </cell>
          <cell r="B11488" t="str">
            <v>ศูนย์บริการสาธารณสุขบ้านยางโพรง</v>
          </cell>
          <cell r="C11488" t="str">
            <v>8400</v>
          </cell>
          <cell r="D11488" t="str">
            <v>สุราษฎร์ธานี</v>
          </cell>
          <cell r="E11488" t="str">
            <v>11</v>
          </cell>
          <cell r="F11488" t="str">
            <v>เขต 11 สุราษฎร์ธานี</v>
          </cell>
          <cell r="G11488" t="str">
            <v>รัฐในสธ.(สังกัด สป.)</v>
          </cell>
          <cell r="H11488" t="str">
            <v>สถานบริการสาธารณสุขชุมชน (สสช.)</v>
          </cell>
          <cell r="I11488" t="str">
            <v>ผ่านโดยมีเงื่อนไข</v>
          </cell>
        </row>
        <row r="11489">
          <cell r="A11489" t="str">
            <v>77565</v>
          </cell>
          <cell r="B11489" t="str">
            <v>ศสช.เมืองศรีวิชัย</v>
          </cell>
          <cell r="C11489" t="str">
            <v>8400</v>
          </cell>
          <cell r="D11489" t="str">
            <v>สุราษฎร์ธานี</v>
          </cell>
          <cell r="E11489" t="str">
            <v>11</v>
          </cell>
          <cell r="F11489" t="str">
            <v>เขต 11 สุราษฎร์ธานี</v>
          </cell>
          <cell r="G11489" t="str">
            <v>รัฐในสธ.(สังกัด สป.)</v>
          </cell>
          <cell r="H11489" t="str">
            <v>ศูนย์สุขภาพชุมชน(ในสังกัด สป.สธ.)</v>
          </cell>
          <cell r="I11489" t="str">
            <v>ผ่านโดยไม่มีเงื่อนไข</v>
          </cell>
        </row>
        <row r="11490">
          <cell r="A11490" t="str">
            <v>77608</v>
          </cell>
          <cell r="B11490" t="str">
            <v>ศสช.บ้านโคกหัวช้าง</v>
          </cell>
          <cell r="C11490" t="str">
            <v>3100</v>
          </cell>
          <cell r="D11490" t="str">
            <v>บุรีรัมย์</v>
          </cell>
          <cell r="E11490" t="str">
            <v>09</v>
          </cell>
          <cell r="F11490" t="str">
            <v>เขต 9 นครราชสีมา</v>
          </cell>
          <cell r="G11490" t="str">
            <v>รัฐในสธ.(สังกัด สป.)</v>
          </cell>
          <cell r="H11490" t="str">
            <v>สถานบริการสาธารณสุขชุมชน (สสช.)</v>
          </cell>
          <cell r="I11490" t="str">
            <v>ผ่านโดยมีเงื่อนไข</v>
          </cell>
        </row>
        <row r="11491">
          <cell r="A11491" t="str">
            <v>77609</v>
          </cell>
          <cell r="B11491" t="str">
            <v>หน่วยบริการปฐมภูมิหัวทุ่ง</v>
          </cell>
          <cell r="C11491" t="str">
            <v>4000</v>
          </cell>
          <cell r="D11491" t="str">
            <v>ขอนแก่น</v>
          </cell>
          <cell r="E11491" t="str">
            <v>07</v>
          </cell>
          <cell r="F11491" t="str">
            <v>เขต 7 ขอนแก่น</v>
          </cell>
          <cell r="G11491" t="str">
            <v>รัฐในสธ.(สังกัด สป.)</v>
          </cell>
          <cell r="H11491" t="str">
            <v>ศูนย์สุขภาพชุมชน(ในสังกัด สป.สธ.)</v>
          </cell>
          <cell r="I11491" t="str">
            <v>ผ่านโดยไม่มีเงื่อนไข</v>
          </cell>
        </row>
        <row r="11492">
          <cell r="A11492" t="str">
            <v>77610</v>
          </cell>
          <cell r="B11492" t="str">
            <v>ศูนย์สุขภาพเมืองพิษณุโลก</v>
          </cell>
          <cell r="C11492" t="str">
            <v>6500</v>
          </cell>
          <cell r="D11492" t="str">
            <v>พิษณุโลก</v>
          </cell>
          <cell r="E11492" t="str">
            <v>02</v>
          </cell>
          <cell r="F11492" t="str">
            <v>เขต 2 พิษณุโลก</v>
          </cell>
          <cell r="G11492" t="str">
            <v>รัฐในสธ.(สังกัด สป.)</v>
          </cell>
          <cell r="H11492" t="str">
            <v>ศูนย์สุขภาพชุมชน(ในสังกัด สป.สธ.)</v>
          </cell>
          <cell r="I11492" t="str">
            <v>ผ่านโดยไม่มีเงื่อนไข</v>
          </cell>
        </row>
        <row r="11493">
          <cell r="A11493" t="str">
            <v>77611</v>
          </cell>
          <cell r="B11493" t="str">
            <v>รพ.ยะลาสิริรัตนรักษ์</v>
          </cell>
          <cell r="C11493" t="str">
            <v>9500</v>
          </cell>
          <cell r="D11493" t="str">
            <v>ยะลา</v>
          </cell>
          <cell r="E11493" t="str">
            <v>12</v>
          </cell>
          <cell r="F11493" t="str">
            <v>เขต 12 สงขลา</v>
          </cell>
          <cell r="G11493" t="str">
            <v>รัฐนอก สธ.</v>
          </cell>
          <cell r="H11493" t="str">
            <v>สังกัดกระทรวงมหาดไทย / สำนักงานตำรวจแห่งชาติ</v>
          </cell>
          <cell r="I11493" t="str">
            <v>ผ่านโดยไม่มีเงื่อนไข</v>
          </cell>
        </row>
        <row r="11494">
          <cell r="A11494" t="str">
            <v>77612</v>
          </cell>
          <cell r="B11494" t="str">
            <v>ศสช.ตำบลลำปลายมาศ</v>
          </cell>
          <cell r="C11494" t="str">
            <v>3100</v>
          </cell>
          <cell r="D11494" t="str">
            <v>บุรีรัมย์</v>
          </cell>
          <cell r="E11494" t="str">
            <v>09</v>
          </cell>
          <cell r="F11494" t="str">
            <v>เขต 9 นครราชสีมา</v>
          </cell>
          <cell r="G11494" t="str">
            <v>รัฐในสธ.(สังกัด สป.)</v>
          </cell>
          <cell r="H11494" t="str">
            <v>สถานีอนามัย (สอ.)</v>
          </cell>
          <cell r="I11494" t="str">
            <v>ผ่านโดยไม่มีเงื่อนไข</v>
          </cell>
        </row>
        <row r="11495">
          <cell r="A11495" t="str">
            <v>77613</v>
          </cell>
          <cell r="B11495" t="str">
            <v>ศสช.โรงพยาบาลบ้านนาสาร</v>
          </cell>
          <cell r="C11495" t="str">
            <v>8400</v>
          </cell>
          <cell r="D11495" t="str">
            <v>สุราษฎร์ธานี</v>
          </cell>
          <cell r="E11495" t="str">
            <v>11</v>
          </cell>
          <cell r="F11495" t="str">
            <v>เขต 11 สุราษฎร์ธานี</v>
          </cell>
          <cell r="G11495" t="str">
            <v>รัฐในสธ.(สังกัด สป.)</v>
          </cell>
          <cell r="H11495" t="str">
            <v>ศูนย์สุขภาพชุมชน(ในสังกัด สป.สธ.)</v>
          </cell>
          <cell r="I11495" t="str">
            <v>ผ่านโดยไม่มีเงื่อนไข</v>
          </cell>
        </row>
        <row r="11496">
          <cell r="A11496" t="str">
            <v>77645</v>
          </cell>
          <cell r="B11496" t="str">
            <v>ศสช.เมืองมหาวิทยาลัยราชภัฎนครปฐม</v>
          </cell>
          <cell r="C11496" t="str">
            <v>7300</v>
          </cell>
          <cell r="D11496" t="str">
            <v>นครปฐม</v>
          </cell>
          <cell r="E11496" t="str">
            <v>05</v>
          </cell>
          <cell r="F11496" t="str">
            <v>เขต 5 ราชบุรี</v>
          </cell>
          <cell r="G11496" t="str">
            <v>รัฐในสธ.(สังกัด สป.)</v>
          </cell>
          <cell r="H11496" t="str">
            <v>ศูนย์สุขภาพชุมชน(ในสังกัด สป.สธ.)</v>
          </cell>
          <cell r="I11496" t="str">
            <v>ผ่านโดยไม่มีเงื่อนไข</v>
          </cell>
        </row>
        <row r="11497">
          <cell r="A11497" t="str">
            <v>77648</v>
          </cell>
          <cell r="B11497" t="str">
            <v>ศสช.เมืองตลาดดอนนก</v>
          </cell>
          <cell r="C11497" t="str">
            <v>8400</v>
          </cell>
          <cell r="D11497" t="str">
            <v>สุราษฎร์ธานี</v>
          </cell>
          <cell r="E11497" t="str">
            <v>11</v>
          </cell>
          <cell r="F11497" t="str">
            <v>เขต 11 สุราษฎร์ธานี</v>
          </cell>
          <cell r="G11497" t="str">
            <v>รัฐในสธ.(สังกัด สป.)</v>
          </cell>
          <cell r="H11497" t="str">
            <v>ศูนย์สุขภาพชุมชน(ในสังกัด สป.สธ.)</v>
          </cell>
          <cell r="I11497" t="str">
            <v>ผ่านโดยไม่มีเงื่อนไข</v>
          </cell>
        </row>
        <row r="11498">
          <cell r="A11498" t="str">
            <v>77649</v>
          </cell>
          <cell r="B11498" t="str">
            <v>รพ.หนองนาคำ</v>
          </cell>
          <cell r="C11498" t="str">
            <v>4000</v>
          </cell>
          <cell r="D11498" t="str">
            <v>ขอนแก่น</v>
          </cell>
          <cell r="E11498" t="str">
            <v>07</v>
          </cell>
          <cell r="F11498" t="str">
            <v>เขต 7 ขอนแก่น</v>
          </cell>
          <cell r="G11498" t="str">
            <v>รัฐในสธ.(สังกัด สป.)</v>
          </cell>
          <cell r="H11498" t="str">
            <v>โรงพยาบาลชุมชน (รพช.)</v>
          </cell>
          <cell r="I11498" t="str">
            <v>ผ่านโดยมีเงื่อนไข</v>
          </cell>
        </row>
        <row r="11499">
          <cell r="A11499" t="str">
            <v>77650</v>
          </cell>
          <cell r="B11499" t="str">
            <v>รพ.เวียงเก่า</v>
          </cell>
          <cell r="C11499" t="str">
            <v>4000</v>
          </cell>
          <cell r="D11499" t="str">
            <v>ขอนแก่น</v>
          </cell>
          <cell r="E11499" t="str">
            <v>07</v>
          </cell>
          <cell r="F11499" t="str">
            <v>เขต 7 ขอนแก่น</v>
          </cell>
          <cell r="G11499" t="str">
            <v>รัฐในสธ.(สังกัด สป.)</v>
          </cell>
          <cell r="H11499" t="str">
            <v>โรงพยาบาลชุมชน (รพช.)</v>
          </cell>
          <cell r="I11499" t="str">
            <v>ผ่านโดยมีเงื่อนไข</v>
          </cell>
        </row>
        <row r="11500">
          <cell r="A11500" t="str">
            <v>77651</v>
          </cell>
          <cell r="B11500" t="str">
            <v>รพ.โคกโพธิ์ไชย</v>
          </cell>
          <cell r="C11500" t="str">
            <v>4000</v>
          </cell>
          <cell r="D11500" t="str">
            <v>ขอนแก่น</v>
          </cell>
          <cell r="E11500" t="str">
            <v>07</v>
          </cell>
          <cell r="F11500" t="str">
            <v>เขต 7 ขอนแก่น</v>
          </cell>
          <cell r="G11500" t="str">
            <v>รัฐในสธ.(สังกัด สป.)</v>
          </cell>
          <cell r="H11500" t="str">
            <v>โรงพยาบาลชุมชน (รพช.)</v>
          </cell>
          <cell r="I11500" t="str">
            <v>ผ่านโดยไม่มีเงื่อนไข</v>
          </cell>
        </row>
        <row r="11501">
          <cell r="A11501" t="str">
            <v>77652</v>
          </cell>
          <cell r="B11501" t="str">
            <v>รพ.โนนศิลา</v>
          </cell>
          <cell r="C11501" t="str">
            <v>4000</v>
          </cell>
          <cell r="D11501" t="str">
            <v>ขอนแก่น</v>
          </cell>
          <cell r="E11501" t="str">
            <v>07</v>
          </cell>
          <cell r="F11501" t="str">
            <v>เขต 7 ขอนแก่น</v>
          </cell>
          <cell r="G11501" t="str">
            <v>รัฐในสธ.(สังกัด สป.)</v>
          </cell>
          <cell r="H11501" t="str">
            <v>โรงพยาบาลชุมชน (รพช.)</v>
          </cell>
          <cell r="I11501" t="str">
            <v>ผ่านโดยไม่มีเงื่อนไข</v>
          </cell>
        </row>
        <row r="11502">
          <cell r="A11502" t="str">
            <v>77653</v>
          </cell>
          <cell r="B11502" t="str">
            <v>หน่วยบริการปฐมภูมิ123 มข</v>
          </cell>
          <cell r="C11502" t="str">
            <v>4000</v>
          </cell>
          <cell r="D11502" t="str">
            <v>ขอนแก่น</v>
          </cell>
          <cell r="E11502" t="str">
            <v>07</v>
          </cell>
          <cell r="F11502" t="str">
            <v>เขต 7 ขอนแก่น</v>
          </cell>
          <cell r="G11502" t="str">
            <v>รัฐนอก สธ.</v>
          </cell>
          <cell r="H11502" t="str">
            <v>สังกัดกระทรวงศึกษาธิการ</v>
          </cell>
          <cell r="I11502" t="str">
            <v>ผ่านโดยไม่มีเงื่อนไข</v>
          </cell>
        </row>
        <row r="11503">
          <cell r="A11503" t="str">
            <v>77654</v>
          </cell>
          <cell r="B11503" t="str">
            <v>รพ.สต.คลองขุด (สาขา) หมู่ที่ 04 ตำบลคลองขุด</v>
          </cell>
          <cell r="C11503" t="str">
            <v>9100</v>
          </cell>
          <cell r="D11503" t="str">
            <v>สตูล</v>
          </cell>
          <cell r="E11503" t="str">
            <v>12</v>
          </cell>
          <cell r="F11503" t="str">
            <v>เขต 12 สงขลา</v>
          </cell>
          <cell r="G11503" t="str">
            <v>รัฐในสธ.(สังกัด สป.)</v>
          </cell>
          <cell r="H11503" t="str">
            <v>สถานีอนามัย (สอ.)</v>
          </cell>
          <cell r="I11503" t="str">
            <v>ผ่านโดยไม่มีเงื่อนไข</v>
          </cell>
        </row>
        <row r="11504">
          <cell r="A11504" t="str">
            <v>77655</v>
          </cell>
          <cell r="B11504" t="str">
            <v>ศสช.เทศบาลตำบลอัมพวา</v>
          </cell>
          <cell r="C11504" t="str">
            <v>7500</v>
          </cell>
          <cell r="D11504" t="str">
            <v>สมุทรสงคราม</v>
          </cell>
          <cell r="E11504" t="str">
            <v>05</v>
          </cell>
          <cell r="F11504" t="str">
            <v>เขต 5 ราชบุรี</v>
          </cell>
          <cell r="G11504" t="str">
            <v>รัฐในสธ.(สังกัด สป.)</v>
          </cell>
          <cell r="H11504" t="str">
            <v>ศูนย์สุขภาพชุมชน(ในสังกัด สป.สธ.)</v>
          </cell>
          <cell r="I11504" t="str">
            <v>ผ่านโดยมีเงื่อนไข</v>
          </cell>
        </row>
        <row r="11505">
          <cell r="A11505" t="str">
            <v>77657</v>
          </cell>
          <cell r="B11505" t="str">
            <v>ศสช.เมืองดำเนินสะดวก</v>
          </cell>
          <cell r="C11505" t="str">
            <v>7000</v>
          </cell>
          <cell r="D11505" t="str">
            <v>ราชบุรี</v>
          </cell>
          <cell r="E11505" t="str">
            <v>05</v>
          </cell>
          <cell r="F11505" t="str">
            <v>เขต 5 ราชบุรี</v>
          </cell>
          <cell r="G11505" t="str">
            <v>รัฐในสธ.(สังกัด สป.)</v>
          </cell>
          <cell r="H11505" t="str">
            <v>ศูนย์สุขภาพชุมชน(ในสังกัด สป.สธ.)</v>
          </cell>
          <cell r="I11505" t="str">
            <v>ไม่ผ่านเกณฑ์</v>
          </cell>
        </row>
        <row r="11506">
          <cell r="A11506" t="str">
            <v>77659</v>
          </cell>
          <cell r="B11506" t="str">
            <v>ศสช.คลองท่อมใต้</v>
          </cell>
          <cell r="C11506" t="str">
            <v>8100</v>
          </cell>
          <cell r="D11506" t="str">
            <v>กระบี่</v>
          </cell>
          <cell r="E11506" t="str">
            <v>11</v>
          </cell>
          <cell r="F11506" t="str">
            <v>เขต 11 สุราษฎร์ธานี</v>
          </cell>
          <cell r="G11506" t="str">
            <v>รัฐในสธ.(สังกัด สป.)</v>
          </cell>
          <cell r="H11506" t="str">
            <v>ศูนย์สุขภาพชุมชน(ในสังกัด สป.สธ.)</v>
          </cell>
          <cell r="I11506" t="str">
            <v>ผ่านโดยไม่มีเงื่อนไข</v>
          </cell>
        </row>
        <row r="11507">
          <cell r="A11507" t="str">
            <v>77661</v>
          </cell>
          <cell r="B11507" t="str">
            <v>ศสช.เมืองวัดโสธรวราราม โรงพยาบาลพุทธโสธร</v>
          </cell>
          <cell r="C11507" t="str">
            <v>2400</v>
          </cell>
          <cell r="D11507" t="str">
            <v>ฉะเชิงเทรา</v>
          </cell>
          <cell r="E11507" t="str">
            <v>06</v>
          </cell>
          <cell r="F11507" t="str">
            <v>เขต 6 ระยอง</v>
          </cell>
          <cell r="G11507" t="str">
            <v>รัฐในสธ.(สังกัด สป.)</v>
          </cell>
          <cell r="H11507" t="str">
            <v>ศูนย์สุขภาพชุมชน(ในสังกัด สป.สธ.)</v>
          </cell>
          <cell r="I11507" t="str">
            <v>ผ่านโดยมีเงื่อนไข</v>
          </cell>
        </row>
        <row r="11508">
          <cell r="A11508" t="str">
            <v>77663</v>
          </cell>
          <cell r="B11508" t="str">
            <v>ศูนย์สุขภาพนักศึกษา มหาวิทยาลัยสงขลานครินทร์</v>
          </cell>
          <cell r="C11508" t="str">
            <v>9000</v>
          </cell>
          <cell r="D11508" t="str">
            <v>สงขลา</v>
          </cell>
          <cell r="E11508" t="str">
            <v>12</v>
          </cell>
          <cell r="F11508" t="str">
            <v>เขต 12 สงขลา</v>
          </cell>
          <cell r="G11508" t="str">
            <v>รัฐนอก สธ.</v>
          </cell>
          <cell r="H11508" t="str">
            <v>สังกัดกระทรวงศึกษาธิการ</v>
          </cell>
          <cell r="I11508" t="str">
            <v>ผ่านโดยไม่มีเงื่อนไข</v>
          </cell>
        </row>
        <row r="11509">
          <cell r="A11509" t="str">
            <v>77667</v>
          </cell>
          <cell r="B11509" t="str">
            <v>ศสช.เมืองพังงาโรงพยาบาลพังงา</v>
          </cell>
          <cell r="C11509" t="str">
            <v>8200</v>
          </cell>
          <cell r="D11509" t="str">
            <v>พังงา</v>
          </cell>
          <cell r="E11509" t="str">
            <v>11</v>
          </cell>
          <cell r="F11509" t="str">
            <v>เขต 11 สุราษฎร์ธานี</v>
          </cell>
          <cell r="G11509" t="str">
            <v>รัฐในสธ.(สังกัด สป.)</v>
          </cell>
          <cell r="H11509" t="str">
            <v>ศูนย์สุขภาพชุมชน(ในสังกัด สป.สธ.)</v>
          </cell>
          <cell r="I11509" t="str">
            <v>ผ่านโดยไม่มีเงื่อนไข</v>
          </cell>
        </row>
        <row r="11510">
          <cell r="A11510" t="str">
            <v>77668</v>
          </cell>
          <cell r="B11510" t="str">
            <v>ศสช.เมืองย่านยาวโรงพยาบาลตะกั่วป่า</v>
          </cell>
          <cell r="C11510" t="str">
            <v>8200</v>
          </cell>
          <cell r="D11510" t="str">
            <v>พังงา</v>
          </cell>
          <cell r="E11510" t="str">
            <v>11</v>
          </cell>
          <cell r="F11510" t="str">
            <v>เขต 11 สุราษฎร์ธานี</v>
          </cell>
          <cell r="G11510" t="str">
            <v>รัฐในสธ.(สังกัด สป.)</v>
          </cell>
          <cell r="H11510" t="str">
            <v>ศูนย์สุขภาพชุมชน(ในสังกัด สป.สธ.)</v>
          </cell>
          <cell r="I11510" t="str">
            <v>ผ่านโดยไม่มีเงื่อนไข</v>
          </cell>
        </row>
        <row r="11511">
          <cell r="A11511" t="str">
            <v>77669</v>
          </cell>
          <cell r="B11511" t="str">
            <v>ศสช.เขตเมือง(การเคหะ)</v>
          </cell>
          <cell r="C11511" t="str">
            <v>1900</v>
          </cell>
          <cell r="D11511" t="str">
            <v>สระบุรี</v>
          </cell>
          <cell r="E11511" t="str">
            <v>04</v>
          </cell>
          <cell r="F11511" t="str">
            <v>เขต 4 สระบุรี</v>
          </cell>
          <cell r="G11511" t="str">
            <v>รัฐในสธ.(สังกัด สป.)</v>
          </cell>
          <cell r="H11511" t="str">
            <v>ศูนย์สุขภาพชุมชน(ในสังกัด สป.สธ.)</v>
          </cell>
          <cell r="I11511" t="str">
            <v>ผ่านโดยมีเงื่อนไข</v>
          </cell>
        </row>
        <row r="11512">
          <cell r="A11512" t="str">
            <v>77670</v>
          </cell>
          <cell r="B11512" t="str">
            <v>ศูนย์แพทย์ชุมชนโรงพยาบาลบุรีรัมย์ สาขา 4 (อบจ.เก่า)</v>
          </cell>
          <cell r="C11512" t="str">
            <v>3100</v>
          </cell>
          <cell r="D11512" t="str">
            <v>บุรีรัมย์</v>
          </cell>
          <cell r="E11512" t="str">
            <v>09</v>
          </cell>
          <cell r="F11512" t="str">
            <v>เขต 9 นครราชสีมา</v>
          </cell>
          <cell r="G11512" t="str">
            <v>รัฐในสธ.(สังกัด สป.)</v>
          </cell>
          <cell r="H11512" t="str">
            <v>ศูนย์สุขภาพชุมชน(ในสังกัด สป.สธ.)</v>
          </cell>
          <cell r="I11512" t="str">
            <v>ผ่านโดยไม่มีเงื่อนไข</v>
          </cell>
        </row>
        <row r="11513">
          <cell r="A11513" t="str">
            <v>77671</v>
          </cell>
          <cell r="B11513" t="str">
            <v>ศสช.โรงพยาบาลบุรีรัมย์ สาขา1(สหชัชวาล)</v>
          </cell>
          <cell r="C11513" t="str">
            <v>3100</v>
          </cell>
          <cell r="D11513" t="str">
            <v>บุรีรัมย์</v>
          </cell>
          <cell r="E11513" t="str">
            <v>09</v>
          </cell>
          <cell r="F11513" t="str">
            <v>เขต 9 นครราชสีมา</v>
          </cell>
          <cell r="G11513" t="str">
            <v>รัฐในสธ.(สังกัด สป.)</v>
          </cell>
          <cell r="H11513" t="str">
            <v>ศูนย์สุขภาพชุมชน(ในสังกัด สป.สธ.)</v>
          </cell>
          <cell r="I11513" t="str">
            <v>ผ่านโดยไม่มีเงื่อนไข</v>
          </cell>
        </row>
        <row r="11514">
          <cell r="A11514" t="str">
            <v>77672</v>
          </cell>
          <cell r="B11514" t="str">
            <v>ศสช.โรงพยาบาล ๕๐ พรรษา มหาวชิราลงกรณ</v>
          </cell>
          <cell r="C11514" t="str">
            <v>3400</v>
          </cell>
          <cell r="D11514" t="str">
            <v>อุบลราชธานี</v>
          </cell>
          <cell r="E11514" t="str">
            <v>10</v>
          </cell>
          <cell r="F11514" t="str">
            <v>เขต 10 อุบลราชธานี</v>
          </cell>
          <cell r="G11514" t="str">
            <v>รัฐในสธ.(สังกัด สป.)</v>
          </cell>
          <cell r="H11514" t="str">
            <v>ศูนย์สุขภาพชุมชน(ในสังกัด สป.สธ.)</v>
          </cell>
          <cell r="I11514" t="str">
            <v>ผ่านโดยไม่มีเงื่อนไข</v>
          </cell>
        </row>
        <row r="11515">
          <cell r="A11515" t="str">
            <v>77674</v>
          </cell>
          <cell r="B11515" t="str">
            <v>ศสช.(พิเศษ)ม.ราชภัฎสงขลา</v>
          </cell>
          <cell r="C11515" t="str">
            <v>9000</v>
          </cell>
          <cell r="D11515" t="str">
            <v>สงขลา</v>
          </cell>
          <cell r="E11515" t="str">
            <v>12</v>
          </cell>
          <cell r="F11515" t="str">
            <v>เขต 12 สงขลา</v>
          </cell>
          <cell r="G11515" t="str">
            <v>รัฐในสธ.(สังกัด สป.)</v>
          </cell>
          <cell r="H11515" t="str">
            <v>ศูนย์สุขภาพชุมชน(ในสังกัด สป.สธ.)</v>
          </cell>
          <cell r="I11515" t="str">
            <v>ผ่านโดยมีเงื่อนไข</v>
          </cell>
        </row>
        <row r="11516">
          <cell r="A11516" t="str">
            <v>77675</v>
          </cell>
          <cell r="B11516" t="str">
            <v>ศสช.เทศบาลเมืองโรงพยาบาลราชบุรี</v>
          </cell>
          <cell r="C11516" t="str">
            <v>7000</v>
          </cell>
          <cell r="D11516" t="str">
            <v>ราชบุรี</v>
          </cell>
          <cell r="E11516" t="str">
            <v>05</v>
          </cell>
          <cell r="F11516" t="str">
            <v>เขต 5 ราชบุรี</v>
          </cell>
          <cell r="G11516" t="str">
            <v>รัฐในสธ.(สังกัด สป.)</v>
          </cell>
          <cell r="H11516" t="str">
            <v>ศูนย์สุขภาพชุมชน(ในสังกัด สป.สธ.)</v>
          </cell>
          <cell r="I11516" t="str">
            <v>ผ่านโดยไม่มีเงื่อนไข</v>
          </cell>
        </row>
        <row r="11517">
          <cell r="A11517" t="str">
            <v>77676</v>
          </cell>
          <cell r="B11517" t="str">
            <v>ศสช.ปากน้ำแหลมสิงห์</v>
          </cell>
          <cell r="C11517" t="str">
            <v>2200</v>
          </cell>
          <cell r="D11517" t="str">
            <v>จันทบุรี</v>
          </cell>
          <cell r="E11517" t="str">
            <v>06</v>
          </cell>
          <cell r="F11517" t="str">
            <v>เขต 6 ระยอง</v>
          </cell>
          <cell r="G11517" t="str">
            <v>รัฐในสธ.(สังกัด สป.)</v>
          </cell>
          <cell r="H11517" t="str">
            <v>ศูนย์สุขภาพชุมชน(ในสังกัด สป.สธ.)</v>
          </cell>
          <cell r="I11517" t="str">
            <v>ผ่านโดยมีเงื่อนไข</v>
          </cell>
        </row>
        <row r="11518">
          <cell r="A11518" t="str">
            <v>77677</v>
          </cell>
          <cell r="B11518" t="str">
            <v>ศสช.โรงพยาบาลสอยดาว</v>
          </cell>
          <cell r="C11518" t="str">
            <v>2200</v>
          </cell>
          <cell r="D11518" t="str">
            <v>จันทบุรี</v>
          </cell>
          <cell r="E11518" t="str">
            <v>06</v>
          </cell>
          <cell r="F11518" t="str">
            <v>เขต 6 ระยอง</v>
          </cell>
          <cell r="G11518" t="str">
            <v>รัฐในสธ.(สังกัด สป.)</v>
          </cell>
          <cell r="H11518" t="str">
            <v>ศูนย์สุขภาพชุมชน(ในสังกัด สป.สธ.)</v>
          </cell>
          <cell r="I11518" t="str">
            <v>ผ่านโดยไม่มีเงื่อนไข</v>
          </cell>
        </row>
        <row r="11519">
          <cell r="A11519" t="str">
            <v>77678</v>
          </cell>
          <cell r="B11519" t="str">
            <v>ศูนย์แพทย์ชุมชนโรงพยาบาลพระปกเกล้า</v>
          </cell>
          <cell r="C11519" t="str">
            <v>2200</v>
          </cell>
          <cell r="D11519" t="str">
            <v>จันทบุรี</v>
          </cell>
          <cell r="E11519" t="str">
            <v>06</v>
          </cell>
          <cell r="F11519" t="str">
            <v>เขต 6 ระยอง</v>
          </cell>
          <cell r="G11519" t="str">
            <v>รัฐในสธ.(สังกัด สป.)</v>
          </cell>
          <cell r="H11519" t="str">
            <v>ศูนย์สุขภาพชุมชน(ในสังกัด สป.สธ.)</v>
          </cell>
          <cell r="I11519" t="str">
            <v>ผ่านโดยไม่มีเงื่อนไข</v>
          </cell>
        </row>
        <row r="11520">
          <cell r="A11520" t="str">
            <v>77680</v>
          </cell>
          <cell r="B11520" t="str">
            <v>ศสช.โรงพยาบาลปะเหลียน</v>
          </cell>
          <cell r="C11520" t="str">
            <v>9200</v>
          </cell>
          <cell r="D11520" t="str">
            <v>ตรัง</v>
          </cell>
          <cell r="E11520" t="str">
            <v>12</v>
          </cell>
          <cell r="F11520" t="str">
            <v>เขต 12 สงขลา</v>
          </cell>
          <cell r="G11520" t="str">
            <v>รัฐในสธ.(สังกัด สป.)</v>
          </cell>
          <cell r="H11520" t="str">
            <v>ศูนย์สุขภาพชุมชน(ในสังกัด สป.สธ.)</v>
          </cell>
          <cell r="I11520" t="str">
            <v>ผ่านโดยไม่มีเงื่อนไข</v>
          </cell>
        </row>
        <row r="11521">
          <cell r="A11521" t="str">
            <v>77684</v>
          </cell>
          <cell r="B11521" t="str">
            <v>หน่วยบริการปฐมภูมินิบงบารู</v>
          </cell>
          <cell r="C11521" t="str">
            <v>9500</v>
          </cell>
          <cell r="D11521" t="str">
            <v>ยะลา</v>
          </cell>
          <cell r="E11521" t="str">
            <v>12</v>
          </cell>
          <cell r="F11521" t="str">
            <v>เขต 12 สงขลา</v>
          </cell>
          <cell r="G11521" t="str">
            <v>รัฐในสธ.(สังกัด สป.)</v>
          </cell>
          <cell r="H11521" t="str">
            <v>ศูนย์สุขภาพชุมชน(ในสังกัด สป.สธ.)</v>
          </cell>
          <cell r="I11521" t="str">
            <v>ผ่านโดยไม่มีเงื่อนไข</v>
          </cell>
        </row>
        <row r="11522">
          <cell r="A11522" t="str">
            <v>77685</v>
          </cell>
          <cell r="B11522" t="str">
            <v>ศสช.เมืองยะหา</v>
          </cell>
          <cell r="C11522" t="str">
            <v>9500</v>
          </cell>
          <cell r="D11522" t="str">
            <v>ยะลา</v>
          </cell>
          <cell r="E11522" t="str">
            <v>12</v>
          </cell>
          <cell r="F11522" t="str">
            <v>เขต 12 สงขลา</v>
          </cell>
          <cell r="G11522" t="str">
            <v>รัฐในสธ.(สังกัด สป.)</v>
          </cell>
          <cell r="H11522" t="str">
            <v>ศูนย์สุขภาพชุมชน(ในสังกัด สป.สธ.)</v>
          </cell>
          <cell r="I11522" t="str">
            <v>ผ่านโดยไม่มีเงื่อนไข</v>
          </cell>
        </row>
        <row r="11523">
          <cell r="A11523" t="str">
            <v>77686</v>
          </cell>
          <cell r="B11523" t="str">
            <v>ศสช.ตำบลบางน้ำเปรี้ยว</v>
          </cell>
          <cell r="C11523" t="str">
            <v>2400</v>
          </cell>
          <cell r="D11523" t="str">
            <v>ฉะเชิงเทรา</v>
          </cell>
          <cell r="E11523" t="str">
            <v>06</v>
          </cell>
          <cell r="F11523" t="str">
            <v>เขต 6 ระยอง</v>
          </cell>
          <cell r="G11523" t="str">
            <v>รัฐในสธ.(สังกัด สป.)</v>
          </cell>
          <cell r="H11523" t="str">
            <v>ศูนย์สุขภาพชุมชน(ในสังกัด สป.สธ.)</v>
          </cell>
          <cell r="I11523" t="str">
            <v>ผ่านโดยมีเงื่อนไข</v>
          </cell>
        </row>
        <row r="11524">
          <cell r="A11524" t="str">
            <v>77687</v>
          </cell>
          <cell r="B11524" t="str">
            <v>ศสช.บางปะกง</v>
          </cell>
          <cell r="C11524" t="str">
            <v>2400</v>
          </cell>
          <cell r="D11524" t="str">
            <v>ฉะเชิงเทรา</v>
          </cell>
          <cell r="E11524" t="str">
            <v>06</v>
          </cell>
          <cell r="F11524" t="str">
            <v>เขต 6 ระยอง</v>
          </cell>
          <cell r="G11524" t="str">
            <v>รัฐในสธ.(สังกัด สป.)</v>
          </cell>
          <cell r="H11524" t="str">
            <v>ศูนย์สุขภาพชุมชน(ในสังกัด สป.สธ.)</v>
          </cell>
          <cell r="I11524" t="str">
            <v>ผ่านโดยมีเงื่อนไข</v>
          </cell>
        </row>
        <row r="11525">
          <cell r="A11525" t="str">
            <v>77688</v>
          </cell>
          <cell r="B11525" t="str">
            <v>ศสช.คู้ยายหมี</v>
          </cell>
          <cell r="C11525" t="str">
            <v>2400</v>
          </cell>
          <cell r="D11525" t="str">
            <v>ฉะเชิงเทรา</v>
          </cell>
          <cell r="E11525" t="str">
            <v>06</v>
          </cell>
          <cell r="F11525" t="str">
            <v>เขต 6 ระยอง</v>
          </cell>
          <cell r="G11525" t="str">
            <v>รัฐในสธ.(สังกัด สป.)</v>
          </cell>
          <cell r="H11525" t="str">
            <v>ศูนย์สุขภาพชุมชน(ในสังกัด สป.สธ.)</v>
          </cell>
          <cell r="I11525" t="str">
            <v>ผ่านโดยไม่มีเงื่อนไข</v>
          </cell>
        </row>
        <row r="11526">
          <cell r="A11526" t="str">
            <v>77689</v>
          </cell>
          <cell r="B11526" t="str">
            <v>ศสช.เมืองจอมบึง</v>
          </cell>
          <cell r="C11526" t="str">
            <v>7000</v>
          </cell>
          <cell r="D11526" t="str">
            <v>ราชบุรี</v>
          </cell>
          <cell r="E11526" t="str">
            <v>05</v>
          </cell>
          <cell r="F11526" t="str">
            <v>เขต 5 ราชบุรี</v>
          </cell>
          <cell r="G11526" t="str">
            <v>รัฐในสธ.(สังกัด สป.)</v>
          </cell>
          <cell r="H11526" t="str">
            <v>ศูนย์สุขภาพชุมชน(ในสังกัด สป.สธ.)</v>
          </cell>
          <cell r="I11526" t="str">
            <v>ผ่านโดยมีเงื่อนไข</v>
          </cell>
        </row>
        <row r="11527">
          <cell r="A11527" t="str">
            <v>77690</v>
          </cell>
          <cell r="B11527" t="str">
            <v>ศสช.วัดป่าโนนนิเวศน์</v>
          </cell>
          <cell r="C11527" t="str">
            <v>4100</v>
          </cell>
          <cell r="D11527" t="str">
            <v>อุดรธานี</v>
          </cell>
          <cell r="E11527" t="str">
            <v>08</v>
          </cell>
          <cell r="F11527" t="str">
            <v>เขต 8 อุดรธานี</v>
          </cell>
          <cell r="G11527" t="str">
            <v>รัฐในสธ.(สังกัด สป.)</v>
          </cell>
          <cell r="H11527" t="str">
            <v>ศูนย์สุขภาพชุมชน(ในสังกัด สป.สธ.)</v>
          </cell>
          <cell r="I11527" t="str">
            <v>ผ่านโดยมีเงื่อนไข</v>
          </cell>
        </row>
        <row r="11528">
          <cell r="A11528" t="str">
            <v>77691</v>
          </cell>
          <cell r="B11528" t="str">
            <v>รพ.เลยสาขาสุขศาลา</v>
          </cell>
          <cell r="C11528" t="str">
            <v>4200</v>
          </cell>
          <cell r="D11528" t="str">
            <v>เลย</v>
          </cell>
          <cell r="E11528" t="str">
            <v>08</v>
          </cell>
          <cell r="F11528" t="str">
            <v>เขต 8 อุดรธานี</v>
          </cell>
          <cell r="G11528" t="str">
            <v>รัฐในสธ.(สังกัด สป.)</v>
          </cell>
          <cell r="H11528" t="str">
            <v>ศูนย์สุขภาพชุมชน(ในสังกัด สป.สธ.)</v>
          </cell>
          <cell r="I11528" t="str">
            <v>ผ่านโดยไม่มีเงื่อนไข</v>
          </cell>
        </row>
        <row r="11529">
          <cell r="A11529" t="str">
            <v>77692</v>
          </cell>
          <cell r="B11529" t="str">
            <v>ศสช.เมืองบ้านส้อง</v>
          </cell>
          <cell r="C11529" t="str">
            <v>8400</v>
          </cell>
          <cell r="D11529" t="str">
            <v>สุราษฎร์ธานี</v>
          </cell>
          <cell r="E11529" t="str">
            <v>11</v>
          </cell>
          <cell r="F11529" t="str">
            <v>เขต 11 สุราษฎร์ธานี</v>
          </cell>
          <cell r="G11529" t="str">
            <v>รัฐในสธ.(สังกัด สป.)</v>
          </cell>
          <cell r="H11529" t="str">
            <v>ศูนย์สุขภาพชุมชน(ในสังกัด สป.สธ.)</v>
          </cell>
          <cell r="I11529" t="str">
            <v>ผ่านโดยไม่มีเงื่อนไข</v>
          </cell>
        </row>
        <row r="11530">
          <cell r="A11530" t="str">
            <v>77695</v>
          </cell>
          <cell r="B11530" t="str">
            <v>ศสช.โรงพยาบาลบางจาก</v>
          </cell>
          <cell r="C11530" t="str">
            <v>1100</v>
          </cell>
          <cell r="D11530" t="str">
            <v>สมุทรปราการ</v>
          </cell>
          <cell r="E11530" t="str">
            <v>06</v>
          </cell>
          <cell r="F11530" t="str">
            <v>เขต 6 ระยอง</v>
          </cell>
          <cell r="G11530" t="str">
            <v>รัฐในสธ.(สังกัด สป.)</v>
          </cell>
          <cell r="H11530" t="str">
            <v>ศูนย์สุขภาพชุมชน(ในสังกัด สป.สธ.)</v>
          </cell>
          <cell r="I11530" t="str">
            <v>ผ่านโดยไม่มีเงื่อนไข</v>
          </cell>
        </row>
        <row r="11531">
          <cell r="A11531" t="str">
            <v>77697</v>
          </cell>
          <cell r="B11531" t="str">
            <v>ศูนย์บริการสาธารณสุขปากน้ำ</v>
          </cell>
          <cell r="C11531" t="str">
            <v>9400</v>
          </cell>
          <cell r="D11531" t="str">
            <v>ปัตตานี</v>
          </cell>
          <cell r="E11531" t="str">
            <v>12</v>
          </cell>
          <cell r="F11531" t="str">
            <v>เขต 12 สงขลา</v>
          </cell>
          <cell r="G11531" t="str">
            <v>รัฐในสธ.(สังกัด สป.)</v>
          </cell>
          <cell r="H11531" t="str">
            <v>ศูนย์สุขภาพชุมชน(ในสังกัด สป.สธ.)</v>
          </cell>
          <cell r="I11531" t="str">
            <v>ผ่านโดยไม่มีเงื่อนไข</v>
          </cell>
        </row>
        <row r="11532">
          <cell r="A11532" t="str">
            <v>77698</v>
          </cell>
          <cell r="B11532" t="str">
            <v>ศสช.โรงพยาบาลปัตตานี</v>
          </cell>
          <cell r="C11532" t="str">
            <v>9400</v>
          </cell>
          <cell r="D11532" t="str">
            <v>ปัตตานี</v>
          </cell>
          <cell r="E11532" t="str">
            <v>12</v>
          </cell>
          <cell r="F11532" t="str">
            <v>เขต 12 สงขลา</v>
          </cell>
          <cell r="G11532" t="str">
            <v>รัฐในสธ.(สังกัด สป.)</v>
          </cell>
          <cell r="H11532" t="str">
            <v>ศูนย์สุขภาพชุมชน(ในสังกัด สป.สธ.)</v>
          </cell>
          <cell r="I11532" t="str">
            <v>ผ่านโดยไม่มีเงื่อนไข</v>
          </cell>
        </row>
        <row r="11533">
          <cell r="A11533" t="str">
            <v>77700</v>
          </cell>
          <cell r="B11533" t="str">
            <v>ศสช.ตะลุบัน</v>
          </cell>
          <cell r="C11533" t="str">
            <v>9400</v>
          </cell>
          <cell r="D11533" t="str">
            <v>ปัตตานี</v>
          </cell>
          <cell r="E11533" t="str">
            <v>12</v>
          </cell>
          <cell r="F11533" t="str">
            <v>เขต 12 สงขลา</v>
          </cell>
          <cell r="G11533" t="str">
            <v>รัฐในสธ.(สังกัด สป.)</v>
          </cell>
          <cell r="H11533" t="str">
            <v>ศูนย์สุขภาพชุมชน(ในสังกัด สป.สธ.)</v>
          </cell>
          <cell r="I11533" t="str">
            <v>ผ่านโดยมีเงื่อนไข</v>
          </cell>
        </row>
        <row r="11534">
          <cell r="A11534" t="str">
            <v>77701</v>
          </cell>
          <cell r="B11534" t="str">
            <v>ศสช.อ้อมน้อย</v>
          </cell>
          <cell r="C11534" t="str">
            <v>7400</v>
          </cell>
          <cell r="D11534" t="str">
            <v>สมุทรสาคร</v>
          </cell>
          <cell r="E11534" t="str">
            <v>05</v>
          </cell>
          <cell r="F11534" t="str">
            <v>เขต 5 ราชบุรี</v>
          </cell>
          <cell r="G11534" t="str">
            <v>รัฐในสธ.(สังกัด สป.)</v>
          </cell>
          <cell r="H11534" t="str">
            <v>ศูนย์สุขภาพชุมชน(ในสังกัด สป.สธ.)</v>
          </cell>
          <cell r="I11534" t="str">
            <v>ผ่านโดยมีเงื่อนไข</v>
          </cell>
        </row>
        <row r="11535">
          <cell r="A11535" t="str">
            <v>77702</v>
          </cell>
          <cell r="B11535" t="str">
            <v>ศสช.เมืองตำบลสระแก้ว</v>
          </cell>
          <cell r="C11535" t="str">
            <v>2700</v>
          </cell>
          <cell r="D11535" t="str">
            <v>สระแก้ว</v>
          </cell>
          <cell r="E11535" t="str">
            <v>06</v>
          </cell>
          <cell r="F11535" t="str">
            <v>เขต 6 ระยอง</v>
          </cell>
          <cell r="G11535" t="str">
            <v>รัฐในสธ.(สังกัด สป.)</v>
          </cell>
          <cell r="H11535" t="str">
            <v>ศูนย์สุขภาพชุมชน(ในสังกัด สป.สธ.)</v>
          </cell>
          <cell r="I11535" t="str">
            <v>ผ่านโดยมีเงื่อนไข</v>
          </cell>
        </row>
        <row r="11536">
          <cell r="A11536" t="str">
            <v>77707</v>
          </cell>
          <cell r="B11536" t="str">
            <v>ศสช.กำแพง</v>
          </cell>
          <cell r="C11536" t="str">
            <v>9100</v>
          </cell>
          <cell r="D11536" t="str">
            <v>สตูล</v>
          </cell>
          <cell r="E11536" t="str">
            <v>12</v>
          </cell>
          <cell r="F11536" t="str">
            <v>เขต 12 สงขลา</v>
          </cell>
          <cell r="G11536" t="str">
            <v>รัฐในสธ.(สังกัด สป.)</v>
          </cell>
          <cell r="H11536" t="str">
            <v>ศูนย์สุขภาพชุมชน(ในสังกัด สป.สธ.)</v>
          </cell>
          <cell r="I11536" t="str">
            <v>ผ่านโดยไม่มีเงื่อนไข</v>
          </cell>
        </row>
        <row r="11537">
          <cell r="A11537" t="str">
            <v>77708</v>
          </cell>
          <cell r="B11537" t="str">
            <v>ศสช.พิมาน</v>
          </cell>
          <cell r="C11537" t="str">
            <v>9100</v>
          </cell>
          <cell r="D11537" t="str">
            <v>สตูล</v>
          </cell>
          <cell r="E11537" t="str">
            <v>12</v>
          </cell>
          <cell r="F11537" t="str">
            <v>เขต 12 สงขลา</v>
          </cell>
          <cell r="G11537" t="str">
            <v>รัฐในสธ.(สังกัด สป.)</v>
          </cell>
          <cell r="H11537" t="str">
            <v>ศูนย์สุขภาพชุมชน(ในสังกัด สป.สธ.)</v>
          </cell>
          <cell r="I11537" t="str">
            <v>ผ่านโดยไม่มีเงื่อนไข</v>
          </cell>
        </row>
        <row r="11538">
          <cell r="A11538" t="str">
            <v>77710</v>
          </cell>
          <cell r="B11538" t="str">
            <v>ศสช.ที่ 4 โรงพยาบาลหัวไทร</v>
          </cell>
          <cell r="C11538" t="str">
            <v>8000</v>
          </cell>
          <cell r="D11538" t="str">
            <v>นครศรีธรรมราช</v>
          </cell>
          <cell r="E11538" t="str">
            <v>11</v>
          </cell>
          <cell r="F11538" t="str">
            <v>เขต 11 สุราษฎร์ธานี</v>
          </cell>
          <cell r="G11538" t="str">
            <v>รัฐในสธ.(สังกัด สป.)</v>
          </cell>
          <cell r="H11538" t="str">
            <v>ศูนย์สุขภาพชุมชน(ในสังกัด สป.สธ.)</v>
          </cell>
          <cell r="I11538" t="str">
            <v>ผ่านโดยมีเงื่อนไข</v>
          </cell>
        </row>
        <row r="11539">
          <cell r="A11539" t="str">
            <v>77711</v>
          </cell>
          <cell r="B11539" t="str">
            <v>ศสช.โรงพยาบาลปากพนัง</v>
          </cell>
          <cell r="C11539" t="str">
            <v>8000</v>
          </cell>
          <cell r="D11539" t="str">
            <v>นครศรีธรรมราช</v>
          </cell>
          <cell r="E11539" t="str">
            <v>11</v>
          </cell>
          <cell r="F11539" t="str">
            <v>เขต 11 สุราษฎร์ธานี</v>
          </cell>
          <cell r="G11539" t="str">
            <v>รัฐในสธ.(สังกัด สป.)</v>
          </cell>
          <cell r="H11539" t="str">
            <v>ศูนย์สุขภาพชุมชน(ในสังกัด สป.สธ.)</v>
          </cell>
          <cell r="I11539" t="str">
            <v>ผ่านโดยไม่มีเงื่อนไข</v>
          </cell>
        </row>
        <row r="11540">
          <cell r="A11540" t="str">
            <v>77712</v>
          </cell>
          <cell r="B11540" t="str">
            <v>ศสช.เขตเมือง โรงพยาบาลร่อนพิบูลย์</v>
          </cell>
          <cell r="C11540" t="str">
            <v>8000</v>
          </cell>
          <cell r="D11540" t="str">
            <v>นครศรีธรรมราช</v>
          </cell>
          <cell r="E11540" t="str">
            <v>11</v>
          </cell>
          <cell r="F11540" t="str">
            <v>เขต 11 สุราษฎร์ธานี</v>
          </cell>
          <cell r="G11540" t="str">
            <v>รัฐในสธ.(สังกัด สป.)</v>
          </cell>
          <cell r="H11540" t="str">
            <v>ศูนย์สุขภาพชุมชน(ในสังกัด สป.สธ.)</v>
          </cell>
          <cell r="I11540" t="str">
            <v>ผ่านโดยไม่มีเงื่อนไข</v>
          </cell>
        </row>
        <row r="11541">
          <cell r="A11541" t="str">
            <v>77714</v>
          </cell>
          <cell r="B11541" t="str">
            <v>ศสช.เทิดพระเกียรติท้ายเมือง</v>
          </cell>
          <cell r="C11541" t="str">
            <v>4800</v>
          </cell>
          <cell r="D11541" t="str">
            <v>นครพนม</v>
          </cell>
          <cell r="E11541" t="str">
            <v>08</v>
          </cell>
          <cell r="F11541" t="str">
            <v>เขต 8 อุดรธานี</v>
          </cell>
          <cell r="G11541" t="str">
            <v>รัฐในสธ.(สังกัด สป.)</v>
          </cell>
          <cell r="H11541" t="str">
            <v>ศูนย์สุขภาพชุมชน(ในสังกัด สป.สธ.)</v>
          </cell>
          <cell r="I11541" t="str">
            <v>ผ่านโดยไม่มีเงื่อนไข</v>
          </cell>
        </row>
        <row r="11542">
          <cell r="A11542" t="str">
            <v>77716</v>
          </cell>
          <cell r="B11542" t="str">
            <v>ศสช.เมืองเทศบาลเมืองกาญจนบุรี</v>
          </cell>
          <cell r="C11542" t="str">
            <v>7100</v>
          </cell>
          <cell r="D11542" t="str">
            <v>กาญจนบุรี</v>
          </cell>
          <cell r="E11542" t="str">
            <v>05</v>
          </cell>
          <cell r="F11542" t="str">
            <v>เขต 5 ราชบุรี</v>
          </cell>
          <cell r="G11542" t="str">
            <v>รัฐในสธ.(สังกัด สป.)</v>
          </cell>
          <cell r="H11542" t="str">
            <v>ศูนย์สุขภาพชุมชน(ในสังกัด สป.สธ.)</v>
          </cell>
          <cell r="I11542" t="str">
            <v>ผ่านโดยมีเงื่อนไข</v>
          </cell>
        </row>
        <row r="11543">
          <cell r="A11543" t="str">
            <v>77717</v>
          </cell>
          <cell r="B11543" t="str">
            <v>ศสช.ตำบลกระบี่ใหญ่</v>
          </cell>
          <cell r="C11543" t="str">
            <v>8100</v>
          </cell>
          <cell r="D11543" t="str">
            <v>กระบี่</v>
          </cell>
          <cell r="E11543" t="str">
            <v>11</v>
          </cell>
          <cell r="F11543" t="str">
            <v>เขต 11 สุราษฎร์ธานี</v>
          </cell>
          <cell r="G11543" t="str">
            <v>รัฐในสธ.(สังกัด สป.)</v>
          </cell>
          <cell r="H11543" t="str">
            <v>ศูนย์สุขภาพชุมชน(ในสังกัด สป.สธ.)</v>
          </cell>
          <cell r="I11543" t="str">
            <v>ผ่านโดยไม่มีเงื่อนไข</v>
          </cell>
        </row>
        <row r="11544">
          <cell r="A11544" t="str">
            <v>77718</v>
          </cell>
          <cell r="B11544" t="str">
            <v>ศูนย์แพทย์ชุมชนโรงพยาบาลกระบี่</v>
          </cell>
          <cell r="C11544" t="str">
            <v>8100</v>
          </cell>
          <cell r="D11544" t="str">
            <v>กระบี่</v>
          </cell>
          <cell r="E11544" t="str">
            <v>11</v>
          </cell>
          <cell r="F11544" t="str">
            <v>เขต 11 สุราษฎร์ธานี</v>
          </cell>
          <cell r="G11544" t="str">
            <v>รัฐในสธ.(สังกัด สป.)</v>
          </cell>
          <cell r="H11544" t="str">
            <v>ศูนย์สุขภาพชุมชน(ในสังกัด สป.สธ.)</v>
          </cell>
          <cell r="I11544" t="str">
            <v>ผ่านโดยไม่มีเงื่อนไข</v>
          </cell>
        </row>
        <row r="11545">
          <cell r="A11545" t="str">
            <v>77720</v>
          </cell>
          <cell r="B11545" t="str">
            <v>ศูนย์แพทย์หลักห้า</v>
          </cell>
          <cell r="C11545" t="str">
            <v>7400</v>
          </cell>
          <cell r="D11545" t="str">
            <v>สมุทรสาคร</v>
          </cell>
          <cell r="E11545" t="str">
            <v>05</v>
          </cell>
          <cell r="F11545" t="str">
            <v>เขต 5 ราชบุรี</v>
          </cell>
          <cell r="G11545" t="str">
            <v>รัฐพิเศษ</v>
          </cell>
          <cell r="H11545" t="str">
            <v>โรงพยาบาล (หน่วยราชการอิสระ)</v>
          </cell>
          <cell r="I11545" t="str">
            <v>ผ่านโดยมีเงื่อนไข</v>
          </cell>
        </row>
        <row r="11546">
          <cell r="A11546" t="str">
            <v>77721</v>
          </cell>
          <cell r="B11546" t="str">
            <v>ศูนย์แพทย์คลองตัน</v>
          </cell>
          <cell r="C11546" t="str">
            <v>7400</v>
          </cell>
          <cell r="D11546" t="str">
            <v>สมุทรสาคร</v>
          </cell>
          <cell r="E11546" t="str">
            <v>05</v>
          </cell>
          <cell r="F11546" t="str">
            <v>เขต 5 ราชบุรี</v>
          </cell>
          <cell r="G11546" t="str">
            <v>รัฐพิเศษ</v>
          </cell>
          <cell r="H11546" t="str">
            <v>โรงพยาบาล (หน่วยราชการอิสระ)</v>
          </cell>
          <cell r="I11546" t="str">
            <v>ผ่านโดยมีเงื่อนไข</v>
          </cell>
        </row>
        <row r="11547">
          <cell r="A11547" t="str">
            <v>77724</v>
          </cell>
          <cell r="B11547" t="str">
            <v>ศสช.เมืองธาตุพนม</v>
          </cell>
          <cell r="C11547" t="str">
            <v>4800</v>
          </cell>
          <cell r="D11547" t="str">
            <v>นครพนม</v>
          </cell>
          <cell r="E11547" t="str">
            <v>08</v>
          </cell>
          <cell r="F11547" t="str">
            <v>เขต 8 อุดรธานี</v>
          </cell>
          <cell r="G11547" t="str">
            <v>รัฐในสธ.(สังกัด สป.)</v>
          </cell>
          <cell r="H11547" t="str">
            <v>ศูนย์สุขภาพชุมชน(ในสังกัด สป.สธ.)</v>
          </cell>
          <cell r="I11547" t="str">
            <v>ผ่านโดยไม่มีเงื่อนไข</v>
          </cell>
        </row>
        <row r="11548">
          <cell r="A11548" t="str">
            <v>77725</v>
          </cell>
          <cell r="B11548" t="str">
            <v>ศสช.เมืองวัดประชาภิรมย์</v>
          </cell>
          <cell r="C11548" t="str">
            <v>9600</v>
          </cell>
          <cell r="D11548" t="str">
            <v>นราธิวาส</v>
          </cell>
          <cell r="E11548" t="str">
            <v>12</v>
          </cell>
          <cell r="F11548" t="str">
            <v>เขต 12 สงขลา</v>
          </cell>
          <cell r="G11548" t="str">
            <v>รัฐในสธ.(สังกัด สป.)</v>
          </cell>
          <cell r="H11548" t="str">
            <v>ศูนย์สุขภาพชุมชน(ในสังกัด สป.สธ.)</v>
          </cell>
          <cell r="I11548" t="str">
            <v>ผ่านโดยมีเงื่อนไข</v>
          </cell>
        </row>
        <row r="11549">
          <cell r="A11549" t="str">
            <v>77726</v>
          </cell>
          <cell r="B11549" t="str">
            <v>ศสช.เมืองยะกัง ๒</v>
          </cell>
          <cell r="C11549" t="str">
            <v>9600</v>
          </cell>
          <cell r="D11549" t="str">
            <v>นราธิวาส</v>
          </cell>
          <cell r="E11549" t="str">
            <v>12</v>
          </cell>
          <cell r="F11549" t="str">
            <v>เขต 12 สงขลา</v>
          </cell>
          <cell r="G11549" t="str">
            <v>รัฐในสธ.(สังกัด สป.)</v>
          </cell>
          <cell r="H11549" t="str">
            <v>ศูนย์สุขภาพชุมชน(ในสังกัด สป.สธ.)</v>
          </cell>
          <cell r="I11549" t="str">
            <v>ผ่านโดยมีเงื่อนไข</v>
          </cell>
        </row>
        <row r="11550">
          <cell r="A11550" t="str">
            <v>77727</v>
          </cell>
          <cell r="B11550" t="str">
            <v>ศสช.เมืองกำปงบารู</v>
          </cell>
          <cell r="C11550" t="str">
            <v>9600</v>
          </cell>
          <cell r="D11550" t="str">
            <v>นราธิวาส</v>
          </cell>
          <cell r="E11550" t="str">
            <v>12</v>
          </cell>
          <cell r="F11550" t="str">
            <v>เขต 12 สงขลา</v>
          </cell>
          <cell r="G11550" t="str">
            <v>รัฐในสธ.(สังกัด สป.)</v>
          </cell>
          <cell r="H11550" t="str">
            <v>ศูนย์สุขภาพชุมชน(ในสังกัด สป.สธ.)</v>
          </cell>
          <cell r="I11550" t="str">
            <v>ผ่านโดยไม่มีเงื่อนไข</v>
          </cell>
        </row>
        <row r="11551">
          <cell r="A11551" t="str">
            <v>77728</v>
          </cell>
          <cell r="B11551" t="str">
            <v>ศูนย์แพทย์ใกล้ใจ2(เจริญเขต)โรงพยาบาลสุไหงโกลก</v>
          </cell>
          <cell r="C11551" t="str">
            <v>9600</v>
          </cell>
          <cell r="D11551" t="str">
            <v>นราธิวาส</v>
          </cell>
          <cell r="E11551" t="str">
            <v>12</v>
          </cell>
          <cell r="F11551" t="str">
            <v>เขต 12 สงขลา</v>
          </cell>
          <cell r="G11551" t="str">
            <v>รัฐในสธ.(สังกัด สป.)</v>
          </cell>
          <cell r="H11551" t="str">
            <v>ศูนย์สุขภาพชุมชน(ในสังกัด สป.สธ.)</v>
          </cell>
          <cell r="I11551" t="str">
            <v>ผ่านโดยไม่มีเงื่อนไข</v>
          </cell>
        </row>
        <row r="11552">
          <cell r="A11552" t="str">
            <v>77729</v>
          </cell>
          <cell r="B11552" t="str">
            <v>ศูนย์แพทย์ใกล้ใจ1(เทศบาล)โรงพยาบาลสุไหงโกลก</v>
          </cell>
          <cell r="C11552" t="str">
            <v>9600</v>
          </cell>
          <cell r="D11552" t="str">
            <v>นราธิวาส</v>
          </cell>
          <cell r="E11552" t="str">
            <v>12</v>
          </cell>
          <cell r="F11552" t="str">
            <v>เขต 12 สงขลา</v>
          </cell>
          <cell r="G11552" t="str">
            <v>รัฐในสธ.(สังกัด สป.)</v>
          </cell>
          <cell r="H11552" t="str">
            <v>ศูนย์สุขภาพชุมชน(ในสังกัด สป.สธ.)</v>
          </cell>
          <cell r="I11552" t="str">
            <v>ผ่านโดยมีเงื่อนไข</v>
          </cell>
        </row>
        <row r="11553">
          <cell r="A11553" t="str">
            <v>77730</v>
          </cell>
          <cell r="B11553" t="str">
            <v>ศสช.โรงพยาบาลหนองแคสาขา 2</v>
          </cell>
          <cell r="C11553" t="str">
            <v>1900</v>
          </cell>
          <cell r="D11553" t="str">
            <v>สระบุรี</v>
          </cell>
          <cell r="E11553" t="str">
            <v>04</v>
          </cell>
          <cell r="F11553" t="str">
            <v>เขต 4 สระบุรี</v>
          </cell>
          <cell r="G11553" t="str">
            <v>รัฐในสธ.(สังกัด สป.)</v>
          </cell>
          <cell r="H11553" t="str">
            <v>ศูนย์สุขภาพชุมชน(ในสังกัด สป.สธ.)</v>
          </cell>
          <cell r="I11553" t="str">
            <v>ผ่านโดยไม่มีเงื่อนไข</v>
          </cell>
        </row>
        <row r="11554">
          <cell r="A11554" t="str">
            <v>77731</v>
          </cell>
          <cell r="B11554" t="str">
            <v>ศสช.ตำบลดอนพุด</v>
          </cell>
          <cell r="C11554" t="str">
            <v>1900</v>
          </cell>
          <cell r="D11554" t="str">
            <v>สระบุรี</v>
          </cell>
          <cell r="E11554" t="str">
            <v>04</v>
          </cell>
          <cell r="F11554" t="str">
            <v>เขต 4 สระบุรี</v>
          </cell>
          <cell r="G11554" t="str">
            <v>รัฐในสธ.(สังกัด สป.)</v>
          </cell>
          <cell r="H11554" t="str">
            <v>ศูนย์สุขภาพชุมชน(ในสังกัด สป.สธ.)</v>
          </cell>
          <cell r="I11554" t="str">
            <v>ผ่านโดยไม่มีเงื่อนไข</v>
          </cell>
        </row>
        <row r="11555">
          <cell r="A11555" t="str">
            <v>77732</v>
          </cell>
          <cell r="B11555" t="str">
            <v>ศสช.โรงพยาบาลพระพุทธบาท</v>
          </cell>
          <cell r="C11555" t="str">
            <v>1900</v>
          </cell>
          <cell r="D11555" t="str">
            <v>สระบุรี</v>
          </cell>
          <cell r="E11555" t="str">
            <v>04</v>
          </cell>
          <cell r="F11555" t="str">
            <v>เขต 4 สระบุรี</v>
          </cell>
          <cell r="G11555" t="str">
            <v>รัฐในสธ.(สังกัด สป.)</v>
          </cell>
          <cell r="H11555" t="str">
            <v>ศูนย์สุขภาพชุมชน(ในสังกัด สป.สธ.)</v>
          </cell>
          <cell r="I11555" t="str">
            <v>ผ่านโดยไม่มีเงื่อนไข</v>
          </cell>
        </row>
        <row r="11556">
          <cell r="A11556" t="str">
            <v>77733</v>
          </cell>
          <cell r="B11556" t="str">
            <v>ศสช.เมืองเขื่องใน</v>
          </cell>
          <cell r="C11556" t="str">
            <v>3400</v>
          </cell>
          <cell r="D11556" t="str">
            <v>อุบลราชธานี</v>
          </cell>
          <cell r="E11556" t="str">
            <v>10</v>
          </cell>
          <cell r="F11556" t="str">
            <v>เขต 10 อุบลราชธานี</v>
          </cell>
          <cell r="G11556" t="str">
            <v>รัฐในสธ.(สังกัด สป.)</v>
          </cell>
          <cell r="H11556" t="str">
            <v>ศูนย์สุขภาพชุมชน(ในสังกัด สป.สธ.)</v>
          </cell>
          <cell r="I11556" t="str">
            <v>ผ่านโดยไม่มีเงื่อนไข</v>
          </cell>
        </row>
        <row r="11557">
          <cell r="A11557" t="str">
            <v>77734</v>
          </cell>
          <cell r="B11557" t="str">
            <v>ศสช.เมืองโรงพยาบาลพระนารายณ์มหาราช สาขา 1</v>
          </cell>
          <cell r="C11557" t="str">
            <v>1600</v>
          </cell>
          <cell r="D11557" t="str">
            <v>ลพบุรี</v>
          </cell>
          <cell r="E11557" t="str">
            <v>04</v>
          </cell>
          <cell r="F11557" t="str">
            <v>เขต 4 สระบุรี</v>
          </cell>
          <cell r="G11557" t="str">
            <v>รัฐในสธ.(สังกัด สป.)</v>
          </cell>
          <cell r="H11557" t="str">
            <v>ศูนย์สุขภาพชุมชน(ในสังกัด สป.สธ.)</v>
          </cell>
          <cell r="I11557" t="str">
            <v>ผ่านโดยไม่มีเงื่อนไข</v>
          </cell>
        </row>
        <row r="11558">
          <cell r="A11558" t="str">
            <v>77735</v>
          </cell>
          <cell r="B11558" t="str">
            <v>ศสช.เมืองชากังราว</v>
          </cell>
          <cell r="C11558" t="str">
            <v>6200</v>
          </cell>
          <cell r="D11558" t="str">
            <v>กำแพงเพชร</v>
          </cell>
          <cell r="E11558" t="str">
            <v>03</v>
          </cell>
          <cell r="F11558" t="str">
            <v>เขต 3 นครสวรรค์</v>
          </cell>
          <cell r="G11558" t="str">
            <v>รัฐในสธ.(สังกัด สป.)</v>
          </cell>
          <cell r="H11558" t="str">
            <v>ศูนย์สุขภาพชุมชน(ในสังกัด สป.สธ.)</v>
          </cell>
          <cell r="I11558" t="str">
            <v>ผ่านโดยไม่มีเงื่อนไข</v>
          </cell>
        </row>
        <row r="11559">
          <cell r="A11559" t="str">
            <v>77736</v>
          </cell>
          <cell r="B11559" t="str">
            <v>ศสช.หัวหิน 3</v>
          </cell>
          <cell r="C11559" t="str">
            <v>7700</v>
          </cell>
          <cell r="D11559" t="str">
            <v>ประจวบคีรีขันธ์</v>
          </cell>
          <cell r="E11559" t="str">
            <v>05</v>
          </cell>
          <cell r="F11559" t="str">
            <v>เขต 5 ราชบุรี</v>
          </cell>
          <cell r="G11559" t="str">
            <v>รัฐในสธ.(สังกัด สป.)</v>
          </cell>
          <cell r="H11559" t="str">
            <v>ศูนย์สุขภาพชุมชน(ในสังกัด สป.สธ.)</v>
          </cell>
          <cell r="I11559" t="str">
            <v>ผ่านโดยไม่มีเงื่อนไข</v>
          </cell>
        </row>
        <row r="11560">
          <cell r="A11560" t="str">
            <v>77737</v>
          </cell>
          <cell r="B11560" t="str">
            <v>ศสช.หัวหิน 2</v>
          </cell>
          <cell r="C11560" t="str">
            <v>7700</v>
          </cell>
          <cell r="D11560" t="str">
            <v>ประจวบคีรีขันธ์</v>
          </cell>
          <cell r="E11560" t="str">
            <v>05</v>
          </cell>
          <cell r="F11560" t="str">
            <v>เขต 5 ราชบุรี</v>
          </cell>
          <cell r="G11560" t="str">
            <v>รัฐในสธ.(สังกัด สป.)</v>
          </cell>
          <cell r="H11560" t="str">
            <v>ศูนย์สุขภาพชุมชน(ในสังกัด สป.สธ.)</v>
          </cell>
          <cell r="I11560" t="str">
            <v>ผ่านโดยไม่มีเงื่อนไข</v>
          </cell>
        </row>
        <row r="11561">
          <cell r="A11561" t="str">
            <v>77738</v>
          </cell>
          <cell r="B11561" t="str">
            <v>ศสช.เมืองโรงพยาบาลกาฬสินธุ์</v>
          </cell>
          <cell r="C11561" t="str">
            <v>4600</v>
          </cell>
          <cell r="D11561" t="str">
            <v>กาฬสินธุ์</v>
          </cell>
          <cell r="E11561" t="str">
            <v>07</v>
          </cell>
          <cell r="F11561" t="str">
            <v>เขต 7 ขอนแก่น</v>
          </cell>
          <cell r="G11561" t="str">
            <v>รัฐในสธ.(สังกัด สป.)</v>
          </cell>
          <cell r="H11561" t="str">
            <v>ศูนย์สุขภาพชุมชน(ในสังกัด สป.สธ.)</v>
          </cell>
          <cell r="I11561" t="str">
            <v>ผ่านโดยไม่มีเงื่อนไข</v>
          </cell>
        </row>
        <row r="11562">
          <cell r="A11562" t="str">
            <v>77740</v>
          </cell>
          <cell r="B11562" t="str">
            <v>ศูนย์แพทย์ชุมชนเมืองตรัง</v>
          </cell>
          <cell r="C11562" t="str">
            <v>9200</v>
          </cell>
          <cell r="D11562" t="str">
            <v>ตรัง</v>
          </cell>
          <cell r="E11562" t="str">
            <v>12</v>
          </cell>
          <cell r="F11562" t="str">
            <v>เขต 12 สงขลา</v>
          </cell>
          <cell r="G11562" t="str">
            <v>รัฐในสธ.(สังกัด สป.)</v>
          </cell>
          <cell r="H11562" t="str">
            <v>ศูนย์สุขภาพชุมชน(ในสังกัด สป.สธ.)</v>
          </cell>
          <cell r="I11562" t="str">
            <v>ผ่านโดยไม่มีเงื่อนไข</v>
          </cell>
        </row>
        <row r="11563">
          <cell r="A11563" t="str">
            <v>77741</v>
          </cell>
          <cell r="B11563" t="str">
            <v>ศสช.บ้านมาง</v>
          </cell>
          <cell r="C11563" t="str">
            <v>5600</v>
          </cell>
          <cell r="D11563" t="str">
            <v>พะเยา</v>
          </cell>
          <cell r="E11563" t="str">
            <v>01</v>
          </cell>
          <cell r="F11563" t="str">
            <v>เขต 1 เชียงใหม่</v>
          </cell>
          <cell r="G11563" t="str">
            <v>รัฐในสธ.(สังกัด สป.)</v>
          </cell>
          <cell r="H11563" t="str">
            <v>ศูนย์สุขภาพชุมชน(ในสังกัด สป.สธ.)</v>
          </cell>
          <cell r="I11563" t="str">
            <v>ผ่านโดยมีเงื่อนไข</v>
          </cell>
        </row>
        <row r="11564">
          <cell r="A11564" t="str">
            <v>77743</v>
          </cell>
          <cell r="B11564" t="str">
            <v>ศสช.โรงพยาบาลวังทอง</v>
          </cell>
          <cell r="C11564" t="str">
            <v>6500</v>
          </cell>
          <cell r="D11564" t="str">
            <v>พิษณุโลก</v>
          </cell>
          <cell r="E11564" t="str">
            <v>02</v>
          </cell>
          <cell r="F11564" t="str">
            <v>เขต 2 พิษณุโลก</v>
          </cell>
          <cell r="G11564" t="str">
            <v>รัฐในสธ.(สังกัด สป.)</v>
          </cell>
          <cell r="H11564" t="str">
            <v>ศูนย์สุขภาพชุมชน(ในสังกัด สป.สธ.)</v>
          </cell>
          <cell r="I11564" t="str">
            <v>ผ่านโดยไม่มีเงื่อนไข</v>
          </cell>
        </row>
        <row r="11565">
          <cell r="A11565" t="str">
            <v>77745</v>
          </cell>
          <cell r="B11565" t="str">
            <v>ศสช.เมืองโรงพยาบาลอุดรธานี 1</v>
          </cell>
          <cell r="C11565" t="str">
            <v>4100</v>
          </cell>
          <cell r="D11565" t="str">
            <v>อุดรธานี</v>
          </cell>
          <cell r="E11565" t="str">
            <v>08</v>
          </cell>
          <cell r="F11565" t="str">
            <v>เขต 8 อุดรธานี</v>
          </cell>
          <cell r="G11565" t="str">
            <v>รัฐในสธ.(สังกัด สป.)</v>
          </cell>
          <cell r="H11565" t="str">
            <v>ศูนย์สุขภาพชุมชน(ในสังกัด สป.สธ.)</v>
          </cell>
          <cell r="I11565" t="str">
            <v>ผ่านโดยมีเงื่อนไข</v>
          </cell>
        </row>
        <row r="11566">
          <cell r="A11566" t="str">
            <v>77746</v>
          </cell>
          <cell r="B11566" t="str">
            <v>ศสช.เมืองอุทัยใหม่</v>
          </cell>
          <cell r="C11566" t="str">
            <v>6100</v>
          </cell>
          <cell r="D11566" t="str">
            <v>อุทัยธานี</v>
          </cell>
          <cell r="E11566" t="str">
            <v>03</v>
          </cell>
          <cell r="F11566" t="str">
            <v>เขต 3 นครสวรรค์</v>
          </cell>
          <cell r="G11566" t="str">
            <v>รัฐในสธ.(สังกัด สป.)</v>
          </cell>
          <cell r="H11566" t="str">
            <v>ศูนย์สุขภาพชุมชน(ในสังกัด สป.สธ.)</v>
          </cell>
          <cell r="I11566" t="str">
            <v>ผ่านโดยไม่มีเงื่อนไข</v>
          </cell>
        </row>
        <row r="11567">
          <cell r="A11567" t="str">
            <v>77747</v>
          </cell>
          <cell r="B11567" t="str">
            <v>ศสช.ร่วมใจ</v>
          </cell>
          <cell r="C11567" t="str">
            <v>6500</v>
          </cell>
          <cell r="D11567" t="str">
            <v>พิษณุโลก</v>
          </cell>
          <cell r="E11567" t="str">
            <v>02</v>
          </cell>
          <cell r="F11567" t="str">
            <v>เขต 2 พิษณุโลก</v>
          </cell>
          <cell r="G11567" t="str">
            <v>รัฐในสธ.(สังกัด สป.)</v>
          </cell>
          <cell r="H11567" t="str">
            <v>ศูนย์สุขภาพชุมชน(ในสังกัด สป.สธ.)</v>
          </cell>
          <cell r="I11567" t="str">
            <v>ผ่านโดยไม่มีเงื่อนไข</v>
          </cell>
        </row>
        <row r="11568">
          <cell r="A11568" t="str">
            <v>77748</v>
          </cell>
          <cell r="B11568" t="str">
            <v>ศูนย์แพทย์ชุมชนเนินมะปราง</v>
          </cell>
          <cell r="C11568" t="str">
            <v>6500</v>
          </cell>
          <cell r="D11568" t="str">
            <v>พิษณุโลก</v>
          </cell>
          <cell r="E11568" t="str">
            <v>02</v>
          </cell>
          <cell r="F11568" t="str">
            <v>เขต 2 พิษณุโลก</v>
          </cell>
          <cell r="G11568" t="str">
            <v>รัฐในสธ.(สังกัด สป.)</v>
          </cell>
          <cell r="H11568" t="str">
            <v>ศูนย์สุขภาพชุมชน(ในสังกัด สป.สธ.)</v>
          </cell>
          <cell r="I11568" t="str">
            <v>ผ่านโดยไม่มีเงื่อนไข</v>
          </cell>
        </row>
        <row r="11569">
          <cell r="A11569" t="str">
            <v>77749</v>
          </cell>
          <cell r="B11569" t="str">
            <v>ศสช.เมืองอรัญญิก</v>
          </cell>
          <cell r="C11569" t="str">
            <v>6500</v>
          </cell>
          <cell r="D11569" t="str">
            <v>พิษณุโลก</v>
          </cell>
          <cell r="E11569" t="str">
            <v>02</v>
          </cell>
          <cell r="F11569" t="str">
            <v>เขต 2 พิษณุโลก</v>
          </cell>
          <cell r="G11569" t="str">
            <v>รัฐในสธ.(สังกัด สป.)</v>
          </cell>
          <cell r="H11569" t="str">
            <v>ศูนย์สุขภาพชุมชน(ในสังกัด สป.สธ.)</v>
          </cell>
          <cell r="I11569" t="str">
            <v>ผ่านโดยไม่มีเงื่อนไข</v>
          </cell>
        </row>
        <row r="11570">
          <cell r="A11570" t="str">
            <v>77750</v>
          </cell>
          <cell r="B11570" t="str">
            <v>ศสช.เขื่อนขันธ์</v>
          </cell>
          <cell r="C11570" t="str">
            <v>6500</v>
          </cell>
          <cell r="D11570" t="str">
            <v>พิษณุโลก</v>
          </cell>
          <cell r="E11570" t="str">
            <v>02</v>
          </cell>
          <cell r="F11570" t="str">
            <v>เขต 2 พิษณุโลก</v>
          </cell>
          <cell r="G11570" t="str">
            <v>รัฐในสธ.(สังกัด สป.)</v>
          </cell>
          <cell r="H11570" t="str">
            <v>ศูนย์สุขภาพชุมชน(ในสังกัด สป.สธ.)</v>
          </cell>
          <cell r="I11570" t="str">
            <v>ผ่านโดยมีเงื่อนไข</v>
          </cell>
        </row>
        <row r="11571">
          <cell r="A11571" t="str">
            <v>77751</v>
          </cell>
          <cell r="B11571" t="str">
            <v>ศสช.เขตเมือง โรงพยาบาลประจวบคีรีขันธ์</v>
          </cell>
          <cell r="C11571" t="str">
            <v>7700</v>
          </cell>
          <cell r="D11571" t="str">
            <v>ประจวบคีรีขันธ์</v>
          </cell>
          <cell r="E11571" t="str">
            <v>05</v>
          </cell>
          <cell r="F11571" t="str">
            <v>เขต 5 ราชบุรี</v>
          </cell>
          <cell r="G11571" t="str">
            <v>รัฐในสธ.(สังกัด สป.)</v>
          </cell>
          <cell r="H11571" t="str">
            <v>ศูนย์สุขภาพชุมชน(ในสังกัด สป.สธ.)</v>
          </cell>
          <cell r="I11571" t="str">
            <v>ไม่ผ่านเกณฑ์</v>
          </cell>
        </row>
        <row r="11572">
          <cell r="A11572" t="str">
            <v>77752</v>
          </cell>
          <cell r="B11572" t="str">
            <v>รพ.วชิระภูเก็ต สาขา หยี่เต้ง VACHIRA EXPRESS</v>
          </cell>
          <cell r="C11572" t="str">
            <v>8300</v>
          </cell>
          <cell r="D11572" t="str">
            <v>ภูเก็ต</v>
          </cell>
          <cell r="E11572" t="str">
            <v>11</v>
          </cell>
          <cell r="F11572" t="str">
            <v>เขต 11 สุราษฎร์ธานี</v>
          </cell>
          <cell r="G11572" t="str">
            <v>รัฐในสธ.(สังกัด สป.)</v>
          </cell>
          <cell r="H11572" t="str">
            <v>ศูนย์สุขภาพชุมชน(ในสังกัด สป.สธ.)</v>
          </cell>
          <cell r="I11572" t="str">
            <v>ผ่านโดยมีเงื่อนไข</v>
          </cell>
        </row>
        <row r="11573">
          <cell r="A11573" t="str">
            <v>77753</v>
          </cell>
          <cell r="B11573" t="str">
            <v>รพ.เกาะพีพี</v>
          </cell>
          <cell r="C11573" t="str">
            <v>8100</v>
          </cell>
          <cell r="D11573" t="str">
            <v>กระบี่</v>
          </cell>
          <cell r="E11573" t="str">
            <v>11</v>
          </cell>
          <cell r="F11573" t="str">
            <v>เขต 11 สุราษฎร์ธานี</v>
          </cell>
          <cell r="G11573" t="str">
            <v>รัฐในสธ.(สังกัด สป.)</v>
          </cell>
          <cell r="H11573" t="str">
            <v>โรงพยาบาลชุมชน (รพช.)</v>
          </cell>
          <cell r="I11573" t="str">
            <v>ผ่านโดยมีเงื่อนไข</v>
          </cell>
        </row>
        <row r="11574">
          <cell r="A11574" t="str">
            <v>77756</v>
          </cell>
          <cell r="B11574" t="str">
            <v>ศสช.สันมหาพน</v>
          </cell>
          <cell r="C11574" t="str">
            <v>5000</v>
          </cell>
          <cell r="D11574" t="str">
            <v>เชียงใหม่</v>
          </cell>
          <cell r="E11574" t="str">
            <v>01</v>
          </cell>
          <cell r="F11574" t="str">
            <v>เขต 1 เชียงใหม่</v>
          </cell>
          <cell r="G11574" t="str">
            <v>รัฐในสธ.(สังกัด สป.)</v>
          </cell>
          <cell r="H11574" t="str">
            <v>ศูนย์สุขภาพชุมชน(ในสังกัด สป.สธ.)</v>
          </cell>
          <cell r="I11574" t="str">
            <v>ผ่านโดยมีเงื่อนไข</v>
          </cell>
        </row>
        <row r="11575">
          <cell r="A11575" t="str">
            <v>77757</v>
          </cell>
          <cell r="B11575" t="str">
            <v>ศสช.เทศบาลเมืองแกนพัฒนา</v>
          </cell>
          <cell r="C11575" t="str">
            <v>5000</v>
          </cell>
          <cell r="D11575" t="str">
            <v>เชียงใหม่</v>
          </cell>
          <cell r="E11575" t="str">
            <v>01</v>
          </cell>
          <cell r="F11575" t="str">
            <v>เขต 1 เชียงใหม่</v>
          </cell>
          <cell r="G11575" t="str">
            <v>รัฐในสธ.(สังกัด สป.)</v>
          </cell>
          <cell r="H11575" t="str">
            <v>ศูนย์สุขภาพชุมชน(ในสังกัด สป.สธ.)</v>
          </cell>
          <cell r="I11575" t="str">
            <v>ผ่านโดยมีเงื่อนไข</v>
          </cell>
        </row>
        <row r="11576">
          <cell r="A11576" t="str">
            <v>77759</v>
          </cell>
          <cell r="B11576" t="str">
            <v>ศสช.เมืองโรงพยาบาลแพร่</v>
          </cell>
          <cell r="C11576" t="str">
            <v>5400</v>
          </cell>
          <cell r="D11576" t="str">
            <v>แพร่</v>
          </cell>
          <cell r="E11576" t="str">
            <v>01</v>
          </cell>
          <cell r="F11576" t="str">
            <v>เขต 1 เชียงใหม่</v>
          </cell>
          <cell r="G11576" t="str">
            <v>รัฐในสธ.(สังกัด สป.)</v>
          </cell>
          <cell r="H11576" t="str">
            <v>ศูนย์สุขภาพชุมชน(ในสังกัด สป.สธ.)</v>
          </cell>
          <cell r="I11576" t="str">
            <v>ผ่านโดยไม่มีเงื่อนไข</v>
          </cell>
        </row>
        <row r="11577">
          <cell r="A11577" t="str">
            <v>77760</v>
          </cell>
          <cell r="B11577" t="str">
            <v>ศสช.ตำบลดอนมูล</v>
          </cell>
          <cell r="C11577" t="str">
            <v>5400</v>
          </cell>
          <cell r="D11577" t="str">
            <v>แพร่</v>
          </cell>
          <cell r="E11577" t="str">
            <v>01</v>
          </cell>
          <cell r="F11577" t="str">
            <v>เขต 1 เชียงใหม่</v>
          </cell>
          <cell r="G11577" t="str">
            <v>รัฐในสธ.(สังกัด สป.)</v>
          </cell>
          <cell r="H11577" t="str">
            <v>ศูนย์สุขภาพชุมชน(ในสังกัด สป.สธ.)</v>
          </cell>
          <cell r="I11577" t="str">
            <v>ผ่านโดยไม่มีเงื่อนไข</v>
          </cell>
        </row>
        <row r="11578">
          <cell r="A11578" t="str">
            <v>77761</v>
          </cell>
          <cell r="B11578" t="str">
            <v>ศสช.เมือง</v>
          </cell>
          <cell r="C11578" t="str">
            <v>1300</v>
          </cell>
          <cell r="D11578" t="str">
            <v>ปทุมธานี</v>
          </cell>
          <cell r="E11578" t="str">
            <v>04</v>
          </cell>
          <cell r="F11578" t="str">
            <v>เขต 4 สระบุรี</v>
          </cell>
          <cell r="G11578" t="str">
            <v>รัฐในสธ.(สังกัด สป.)</v>
          </cell>
          <cell r="H11578" t="str">
            <v>ศูนย์สุขภาพชุมชน(ในสังกัด สป.สธ.)</v>
          </cell>
          <cell r="I11578" t="str">
            <v>ผ่านโดยมีเงื่อนไข</v>
          </cell>
        </row>
        <row r="11579">
          <cell r="A11579" t="str">
            <v>77762</v>
          </cell>
          <cell r="B11579" t="str">
            <v>ศสช.ท้ายช้าง</v>
          </cell>
          <cell r="C11579" t="str">
            <v>8200</v>
          </cell>
          <cell r="D11579" t="str">
            <v>พังงา</v>
          </cell>
          <cell r="E11579" t="str">
            <v>11</v>
          </cell>
          <cell r="F11579" t="str">
            <v>เขต 11 สุราษฎร์ธานี</v>
          </cell>
          <cell r="G11579" t="str">
            <v>รัฐในสธ.(สังกัด สป.)</v>
          </cell>
          <cell r="H11579" t="str">
            <v>ศูนย์สุขภาพชุมชน(ในสังกัด สป.สธ.)</v>
          </cell>
          <cell r="I11579" t="str">
            <v>ไม่ผ่านเกณฑ์</v>
          </cell>
        </row>
        <row r="11580">
          <cell r="A11580" t="str">
            <v>77764</v>
          </cell>
          <cell r="B11580" t="str">
            <v>ศสช.เมืองโรงพยาบาลอุดรธานี 2</v>
          </cell>
          <cell r="C11580" t="str">
            <v>4100</v>
          </cell>
          <cell r="D11580" t="str">
            <v>อุดรธานี</v>
          </cell>
          <cell r="E11580" t="str">
            <v>08</v>
          </cell>
          <cell r="F11580" t="str">
            <v>เขต 8 อุดรธานี</v>
          </cell>
          <cell r="G11580" t="str">
            <v>รัฐในสธ.(สังกัด สป.)</v>
          </cell>
          <cell r="H11580" t="str">
            <v>ศูนย์สุขภาพชุมชน(ในสังกัด สป.สธ.)</v>
          </cell>
          <cell r="I11580" t="str">
            <v>ผ่านโดยมีเงื่อนไข</v>
          </cell>
        </row>
        <row r="11581">
          <cell r="A11581" t="str">
            <v>77765</v>
          </cell>
          <cell r="B11581" t="str">
            <v>ศสช.เมือง ๑ (ตากแดด)</v>
          </cell>
          <cell r="C11581" t="str">
            <v>8600</v>
          </cell>
          <cell r="D11581" t="str">
            <v>ชุมพร</v>
          </cell>
          <cell r="E11581" t="str">
            <v>11</v>
          </cell>
          <cell r="F11581" t="str">
            <v>เขต 11 สุราษฎร์ธานี</v>
          </cell>
          <cell r="G11581" t="str">
            <v>รัฐในสธ.(สังกัด สป.)</v>
          </cell>
          <cell r="H11581" t="str">
            <v>ศูนย์สุขภาพชุมชน(ในสังกัด สป.สธ.)</v>
          </cell>
          <cell r="I11581" t="str">
            <v>ผ่านโดยมีเงื่อนไข</v>
          </cell>
        </row>
        <row r="11582">
          <cell r="A11582" t="str">
            <v>77766</v>
          </cell>
          <cell r="B11582" t="str">
            <v>หน่วยบริการปฐมภูมิหนองไผ่</v>
          </cell>
          <cell r="C11582" t="str">
            <v>4000</v>
          </cell>
          <cell r="D11582" t="str">
            <v>ขอนแก่น</v>
          </cell>
          <cell r="E11582" t="str">
            <v>07</v>
          </cell>
          <cell r="F11582" t="str">
            <v>เขต 7 ขอนแก่น</v>
          </cell>
          <cell r="G11582" t="str">
            <v>รัฐในสธ.(สังกัด สป.)</v>
          </cell>
          <cell r="H11582" t="str">
            <v>ศูนย์สุขภาพชุมชน(ในสังกัด สป.สธ.)</v>
          </cell>
          <cell r="I11582" t="str">
            <v>ผ่านโดยไม่มีเงื่อนไข</v>
          </cell>
        </row>
        <row r="11583">
          <cell r="A11583" t="str">
            <v>77767</v>
          </cell>
          <cell r="B11583" t="str">
            <v>ศสช.สวนน้ำแกรนด์วิลล่า</v>
          </cell>
          <cell r="C11583" t="str">
            <v>9500</v>
          </cell>
          <cell r="D11583" t="str">
            <v>ยะลา</v>
          </cell>
          <cell r="E11583" t="str">
            <v>12</v>
          </cell>
          <cell r="F11583" t="str">
            <v>เขต 12 สงขลา</v>
          </cell>
          <cell r="G11583" t="str">
            <v>รัฐในสธ.(สังกัด สป.)</v>
          </cell>
          <cell r="H11583" t="str">
            <v>ศูนย์สุขภาพชุมชน(ในสังกัด สป.สธ.)</v>
          </cell>
          <cell r="I11583" t="str">
            <v>ผ่านโดยมีเงื่อนไข</v>
          </cell>
        </row>
        <row r="11584">
          <cell r="A11584" t="str">
            <v>77768</v>
          </cell>
          <cell r="B11584" t="str">
            <v>ศสช.เมืองศาลาไทย</v>
          </cell>
          <cell r="C11584" t="str">
            <v>2500</v>
          </cell>
          <cell r="D11584" t="str">
            <v>ปราจีนบุรี</v>
          </cell>
          <cell r="E11584" t="str">
            <v>06</v>
          </cell>
          <cell r="F11584" t="str">
            <v>เขต 6 ระยอง</v>
          </cell>
          <cell r="G11584" t="str">
            <v>รัฐในสธ.(สังกัด สป.)</v>
          </cell>
          <cell r="H11584" t="str">
            <v>ศูนย์สุขภาพชุมชน(ในสังกัด สป.สธ.)</v>
          </cell>
          <cell r="I11584" t="str">
            <v>ผ่านโดยไม่มีเงื่อนไข</v>
          </cell>
        </row>
        <row r="11585">
          <cell r="A11585" t="str">
            <v>77769</v>
          </cell>
          <cell r="B11585" t="str">
            <v>ศสช.เมืองอำนาจเจริญ</v>
          </cell>
          <cell r="C11585" t="str">
            <v>3700</v>
          </cell>
          <cell r="D11585" t="str">
            <v>อำนาจเจริญ</v>
          </cell>
          <cell r="E11585" t="str">
            <v>10</v>
          </cell>
          <cell r="F11585" t="str">
            <v>เขต 10 อุบลราชธานี</v>
          </cell>
          <cell r="G11585" t="str">
            <v>รัฐในสธ.(สังกัด สป.)</v>
          </cell>
          <cell r="H11585" t="str">
            <v>ศูนย์สุขภาพชุมชน(ในสังกัด สป.สธ.)</v>
          </cell>
          <cell r="I11585" t="str">
            <v>ผ่านโดยมีเงื่อนไข</v>
          </cell>
        </row>
        <row r="11586">
          <cell r="A11586" t="str">
            <v>77770</v>
          </cell>
          <cell r="B11586" t="str">
            <v>ศสช.ประชานุเคราะห์โรงพยาบาลราชบุรี</v>
          </cell>
          <cell r="C11586" t="str">
            <v>7000</v>
          </cell>
          <cell r="D11586" t="str">
            <v>ราชบุรี</v>
          </cell>
          <cell r="E11586" t="str">
            <v>05</v>
          </cell>
          <cell r="F11586" t="str">
            <v>เขต 5 ราชบุรี</v>
          </cell>
          <cell r="G11586" t="str">
            <v>รัฐในสธ.(สังกัด สป.)</v>
          </cell>
          <cell r="H11586" t="str">
            <v>ศูนย์สุขภาพชุมชน(ในสังกัด สป.สธ.)</v>
          </cell>
          <cell r="I11586" t="str">
            <v>ผ่านโดยไม่มีเงื่อนไข</v>
          </cell>
        </row>
        <row r="11587">
          <cell r="A11587" t="str">
            <v>77773</v>
          </cell>
          <cell r="B11587" t="str">
            <v>ศสช.ตำบลเทพกระษัตรี</v>
          </cell>
          <cell r="C11587" t="str">
            <v>8300</v>
          </cell>
          <cell r="D11587" t="str">
            <v>ภูเก็ต</v>
          </cell>
          <cell r="E11587" t="str">
            <v>11</v>
          </cell>
          <cell r="F11587" t="str">
            <v>เขต 11 สุราษฎร์ธานี</v>
          </cell>
          <cell r="G11587" t="str">
            <v>รัฐในสธ.(สังกัด สป.)</v>
          </cell>
          <cell r="H11587" t="str">
            <v>ศูนย์สุขภาพชุมชน(ในสังกัด สป.สธ.)</v>
          </cell>
          <cell r="I11587" t="str">
            <v>ผ่านโดยมีเงื่อนไข</v>
          </cell>
        </row>
        <row r="11588">
          <cell r="A11588" t="str">
            <v>77774</v>
          </cell>
          <cell r="B11588" t="str">
            <v>ศสช.มุดดอกขาว</v>
          </cell>
          <cell r="C11588" t="str">
            <v>8300</v>
          </cell>
          <cell r="D11588" t="str">
            <v>ภูเก็ต</v>
          </cell>
          <cell r="E11588" t="str">
            <v>11</v>
          </cell>
          <cell r="F11588" t="str">
            <v>เขต 11 สุราษฎร์ธานี</v>
          </cell>
          <cell r="G11588" t="str">
            <v>รัฐในสธ.(สังกัด สป.)</v>
          </cell>
          <cell r="H11588" t="str">
            <v>ศูนย์สุขภาพชุมชน(ในสังกัด สป.สธ.)</v>
          </cell>
          <cell r="I11588" t="str">
            <v>ผ่านโดยมีเงื่อนไข</v>
          </cell>
        </row>
        <row r="11589">
          <cell r="A11589" t="str">
            <v>77775</v>
          </cell>
          <cell r="B11589" t="str">
            <v>ศสช.ตำบลมายอ</v>
          </cell>
          <cell r="C11589" t="str">
            <v>9400</v>
          </cell>
          <cell r="D11589" t="str">
            <v>ปัตตานี</v>
          </cell>
          <cell r="E11589" t="str">
            <v>12</v>
          </cell>
          <cell r="F11589" t="str">
            <v>เขต 12 สงขลา</v>
          </cell>
          <cell r="G11589" t="str">
            <v>รัฐในสธ.(สังกัด สป.)</v>
          </cell>
          <cell r="H11589" t="str">
            <v>ศูนย์สุขภาพชุมชน(ในสังกัด สป.สธ.)</v>
          </cell>
          <cell r="I11589" t="str">
            <v>ผ่านโดยมีเงื่อนไข</v>
          </cell>
        </row>
        <row r="11590">
          <cell r="A11590" t="str">
            <v>77776</v>
          </cell>
          <cell r="B11590" t="str">
            <v>ศสช.โรงพยาบาลบ้านหมี่</v>
          </cell>
          <cell r="C11590" t="str">
            <v>1600</v>
          </cell>
          <cell r="D11590" t="str">
            <v>ลพบุรี</v>
          </cell>
          <cell r="E11590" t="str">
            <v>04</v>
          </cell>
          <cell r="F11590" t="str">
            <v>เขต 4 สระบุรี</v>
          </cell>
          <cell r="G11590" t="str">
            <v>รัฐในสธ.(สังกัด สป.)</v>
          </cell>
          <cell r="H11590" t="str">
            <v>ศูนย์สุขภาพชุมชน(ในสังกัด สป.สธ.)</v>
          </cell>
          <cell r="I11590" t="str">
            <v>ผ่านโดยไม่มีเงื่อนไข</v>
          </cell>
        </row>
      </sheetData>
      <sheetData sheetId="1">
        <row r="2">
          <cell r="A2" t="str">
            <v>00935</v>
          </cell>
          <cell r="B2" t="str">
            <v>รพ.สต.เฉลิมพระเกียรติ บ้านคลองบางปิ้ง หมู่ที่ 05 ตำบลบางเมือง</v>
          </cell>
          <cell r="C2" t="str">
            <v>1100</v>
          </cell>
          <cell r="D2" t="str">
            <v>สมุทรปราการ</v>
          </cell>
          <cell r="E2" t="str">
            <v>06</v>
          </cell>
          <cell r="F2" t="str">
            <v>เขต 6 ระยอง</v>
          </cell>
          <cell r="G2" t="str">
            <v>รัฐในสธ.(สังกัด สป.)</v>
          </cell>
          <cell r="H2" t="str">
            <v>สถานีอนามัย (สอ.)</v>
          </cell>
          <cell r="I2" t="str">
            <v>ผ่านโดยไม่มีเงื่อนไข</v>
          </cell>
        </row>
        <row r="3">
          <cell r="A3" t="str">
            <v>01088</v>
          </cell>
          <cell r="B3" t="str">
            <v>รพ.สต.หลักหก1 หมู่ที่ 07 ตำบลหลักหก</v>
          </cell>
          <cell r="C3" t="str">
            <v>1300</v>
          </cell>
          <cell r="D3" t="str">
            <v>ปทุมธานี</v>
          </cell>
          <cell r="E3" t="str">
            <v>04</v>
          </cell>
          <cell r="F3" t="str">
            <v>เขต 4 สระบุรี</v>
          </cell>
          <cell r="G3" t="str">
            <v>รัฐในสธ.(สังกัด สป.)</v>
          </cell>
          <cell r="H3" t="str">
            <v>สถานีอนามัย (สอ.)</v>
          </cell>
          <cell r="I3" t="str">
            <v>ผ่านโดยไม่มีเงื่อนไข</v>
          </cell>
        </row>
        <row r="4">
          <cell r="A4" t="str">
            <v>01130</v>
          </cell>
          <cell r="B4" t="str">
            <v>รพ.สต.เฉลิมพระเกียรติฯ(ลาดสวาย) หมู่ที่ 06 ตำบลลาดสวาย</v>
          </cell>
          <cell r="C4" t="str">
            <v>1300</v>
          </cell>
          <cell r="D4" t="str">
            <v>ปทุมธานี</v>
          </cell>
          <cell r="E4" t="str">
            <v>04</v>
          </cell>
          <cell r="F4" t="str">
            <v>เขต 4 สระบุรี</v>
          </cell>
          <cell r="G4" t="str">
            <v>รัฐในสธ.(สังกัด สป.)</v>
          </cell>
          <cell r="H4" t="str">
            <v>สถานีอนามัย (สอ.)</v>
          </cell>
          <cell r="I4" t="str">
            <v>ผ่านโดยไม่มีเงื่อนไข</v>
          </cell>
        </row>
        <row r="5">
          <cell r="A5" t="str">
            <v>02548</v>
          </cell>
          <cell r="B5" t="str">
            <v>รพ.สต.ศรีษะละเลิง หมู่ที่ 07 ตำบลบ้านใหม่</v>
          </cell>
          <cell r="C5" t="str">
            <v>3000</v>
          </cell>
          <cell r="D5" t="str">
            <v>นครราชสีมา</v>
          </cell>
          <cell r="E5" t="str">
            <v>09</v>
          </cell>
          <cell r="F5" t="str">
            <v>เขต 9 นครราชสีมา</v>
          </cell>
          <cell r="G5" t="str">
            <v>รัฐในสธ.(สังกัด สป.)</v>
          </cell>
          <cell r="H5" t="str">
            <v>สถานีอนามัย (สอ.)</v>
          </cell>
          <cell r="I5" t="str">
            <v>ผ่านโดยไม่มีเงื่อนไข</v>
          </cell>
        </row>
        <row r="6">
          <cell r="A6" t="str">
            <v>02653</v>
          </cell>
          <cell r="B6" t="str">
            <v>รพ.สต.ตลาดแค หมู่ที่ 02 ตำบลธารปราสาท</v>
          </cell>
          <cell r="C6" t="str">
            <v>3000</v>
          </cell>
          <cell r="D6" t="str">
            <v>นครราชสีมา</v>
          </cell>
          <cell r="E6" t="str">
            <v>09</v>
          </cell>
          <cell r="F6" t="str">
            <v>เขต 9 นครราชสีมา</v>
          </cell>
          <cell r="G6" t="str">
            <v>รัฐในสธ.(สังกัด สป.)</v>
          </cell>
          <cell r="H6" t="str">
            <v>สถานีอนามัย (สอ.)</v>
          </cell>
          <cell r="I6" t="str">
            <v>ผ่านโดยไม่มีเงื่อนไข</v>
          </cell>
        </row>
        <row r="7">
          <cell r="A7" t="str">
            <v>02876</v>
          </cell>
          <cell r="B7" t="str">
            <v>รพ.สต.บ้านหัววัว หมู่ที่ 04 ตำบลเสม็ด</v>
          </cell>
          <cell r="C7" t="str">
            <v>3100</v>
          </cell>
          <cell r="D7" t="str">
            <v>บุรีรัมย์</v>
          </cell>
          <cell r="E7" t="str">
            <v>09</v>
          </cell>
          <cell r="F7" t="str">
            <v>เขต 9 นครราชสีมา</v>
          </cell>
          <cell r="G7" t="str">
            <v>รัฐในสธ.(สังกัด สป.)</v>
          </cell>
          <cell r="H7" t="str">
            <v>สถานีอนามัย (สอ.)</v>
          </cell>
          <cell r="I7" t="str">
            <v>ผ่านโดยไม่มีเงื่อนไข</v>
          </cell>
        </row>
        <row r="8">
          <cell r="A8" t="str">
            <v>02877</v>
          </cell>
          <cell r="B8" t="str">
            <v>รพ.สต.บ้านบัว หมู่ที่ 01 ตำบลบ้านบัว</v>
          </cell>
          <cell r="C8" t="str">
            <v>3100</v>
          </cell>
          <cell r="D8" t="str">
            <v>บุรีรัมย์</v>
          </cell>
          <cell r="E8" t="str">
            <v>09</v>
          </cell>
          <cell r="F8" t="str">
            <v>เขต 9 นครราชสีมา</v>
          </cell>
          <cell r="G8" t="str">
            <v>รัฐในสธ.(สังกัด สป.)</v>
          </cell>
          <cell r="H8" t="str">
            <v>สถานีอนามัย (สอ.)</v>
          </cell>
          <cell r="I8" t="str">
            <v>ผ่านโดยไม่มีเงื่อนไข</v>
          </cell>
        </row>
        <row r="9">
          <cell r="A9" t="str">
            <v>02878</v>
          </cell>
          <cell r="B9" t="str">
            <v>รพ.สต.บ้านบุลาว หมู่ที่ 02 ตำบลสะแกโพรง</v>
          </cell>
          <cell r="C9" t="str">
            <v>3100</v>
          </cell>
          <cell r="D9" t="str">
            <v>บุรีรัมย์</v>
          </cell>
          <cell r="E9" t="str">
            <v>09</v>
          </cell>
          <cell r="F9" t="str">
            <v>เขต 9 นครราชสีมา</v>
          </cell>
          <cell r="G9" t="str">
            <v>รัฐในสธ.(สังกัด สป.)</v>
          </cell>
          <cell r="H9" t="str">
            <v>สถานีอนามัย (สอ.)</v>
          </cell>
          <cell r="I9" t="str">
            <v>ผ่านโดยไม่มีเงื่อนไข</v>
          </cell>
        </row>
        <row r="10">
          <cell r="A10" t="str">
            <v>02881</v>
          </cell>
          <cell r="B10" t="str">
            <v>รพ.สต.บ้านยาง หมู่ที่ 04 ตำบลบ้านยาง</v>
          </cell>
          <cell r="C10" t="str">
            <v>3100</v>
          </cell>
          <cell r="D10" t="str">
            <v>บุรีรัมย์</v>
          </cell>
          <cell r="E10" t="str">
            <v>09</v>
          </cell>
          <cell r="F10" t="str">
            <v>เขต 9 นครราชสีมา</v>
          </cell>
          <cell r="G10" t="str">
            <v>รัฐในสธ.(สังกัด สป.)</v>
          </cell>
          <cell r="H10" t="str">
            <v>สถานีอนามัย (สอ.)</v>
          </cell>
          <cell r="I10" t="str">
            <v>ผ่านโดยไม่มีเงื่อนไข</v>
          </cell>
        </row>
        <row r="11">
          <cell r="A11" t="str">
            <v>02892</v>
          </cell>
          <cell r="B11" t="str">
            <v>รพ.สต.บ้านโคกกลาง หมู่ที่ 08 ตำบลกลันทา</v>
          </cell>
          <cell r="C11" t="str">
            <v>3100</v>
          </cell>
          <cell r="D11" t="str">
            <v>บุรีรัมย์</v>
          </cell>
          <cell r="E11" t="str">
            <v>09</v>
          </cell>
          <cell r="F11" t="str">
            <v>เขต 9 นครราชสีมา</v>
          </cell>
          <cell r="G11" t="str">
            <v>รัฐในสธ.(สังกัด สป.)</v>
          </cell>
          <cell r="H11" t="str">
            <v>สถานีอนามัย (สอ.)</v>
          </cell>
          <cell r="I11" t="str">
            <v>ผ่านโดยไม่มีเงื่อนไข</v>
          </cell>
        </row>
        <row r="12">
          <cell r="A12" t="str">
            <v>03077</v>
          </cell>
          <cell r="B12" t="str">
            <v>รพ.สต.ปราสาท หมู่ที่ 01 ตำบลปราสาท</v>
          </cell>
          <cell r="C12" t="str">
            <v>3100</v>
          </cell>
          <cell r="D12" t="str">
            <v>บุรีรัมย์</v>
          </cell>
          <cell r="E12" t="str">
            <v>09</v>
          </cell>
          <cell r="F12" t="str">
            <v>เขต 9 นครราชสีมา</v>
          </cell>
          <cell r="G12" t="str">
            <v>รัฐในสธ.(สังกัด สป.)</v>
          </cell>
          <cell r="H12" t="str">
            <v>สถานีอนามัย (สอ.)</v>
          </cell>
          <cell r="I12" t="str">
            <v>ผ่านโดยไม่มีเงื่อนไข</v>
          </cell>
        </row>
        <row r="13">
          <cell r="A13" t="str">
            <v>03398</v>
          </cell>
          <cell r="B13" t="str">
            <v>รพ.สต.บ้านพรานเหนือ หมู่ที่ 02 ตำบลพราน</v>
          </cell>
          <cell r="C13" t="str">
            <v>3300</v>
          </cell>
          <cell r="D13" t="str">
            <v>ศรีสะเกษ</v>
          </cell>
          <cell r="E13" t="str">
            <v>10</v>
          </cell>
          <cell r="F13" t="str">
            <v>เขต 10 อุบลราชธานี</v>
          </cell>
          <cell r="G13" t="str">
            <v>รัฐในสธ.(สังกัด สป.)</v>
          </cell>
          <cell r="H13" t="str">
            <v>สถานีอนามัย (สอ.)</v>
          </cell>
          <cell r="I13" t="str">
            <v>ผ่านโดยไม่มีเงื่อนไข</v>
          </cell>
        </row>
        <row r="14">
          <cell r="A14" t="str">
            <v>04007</v>
          </cell>
          <cell r="B14" t="str">
            <v>รพ.ซับใหญ่</v>
          </cell>
          <cell r="C14" t="str">
            <v>3600</v>
          </cell>
          <cell r="D14" t="str">
            <v>ชัยภูมิ</v>
          </cell>
          <cell r="E14" t="str">
            <v>09</v>
          </cell>
          <cell r="F14" t="str">
            <v>เขต 9 นครราชสีมา</v>
          </cell>
          <cell r="G14" t="str">
            <v>รัฐในสธ.(สังกัด สป.)</v>
          </cell>
          <cell r="H14" t="str">
            <v>โรงพยาบาลชุมชน (รพช.)</v>
          </cell>
          <cell r="I14" t="str">
            <v>ผ่านโดยไม่มีเงื่อนไข</v>
          </cell>
        </row>
        <row r="15">
          <cell r="A15" t="str">
            <v>10660</v>
          </cell>
          <cell r="B15" t="str">
            <v>รพ.พระนครศรีอยุธยา</v>
          </cell>
          <cell r="C15" t="str">
            <v>1400</v>
          </cell>
          <cell r="D15" t="str">
            <v>พระนครศรีอยุธยา</v>
          </cell>
          <cell r="E15" t="str">
            <v>04</v>
          </cell>
          <cell r="F15" t="str">
            <v>เขต 4 สระบุรี</v>
          </cell>
          <cell r="G15" t="str">
            <v>รัฐในสธ.(สังกัด สป.)</v>
          </cell>
          <cell r="H15" t="str">
            <v>โรงพยาบาลศูนย์ (รพศ.)</v>
          </cell>
          <cell r="I15" t="str">
            <v>ผ่านโดยไม่มีเงื่อนไข</v>
          </cell>
        </row>
        <row r="16">
          <cell r="A16" t="str">
            <v>10661</v>
          </cell>
          <cell r="B16" t="str">
            <v>รพ.สระบุรี</v>
          </cell>
          <cell r="C16" t="str">
            <v>1900</v>
          </cell>
          <cell r="D16" t="str">
            <v>สระบุรี</v>
          </cell>
          <cell r="E16" t="str">
            <v>04</v>
          </cell>
          <cell r="F16" t="str">
            <v>เขต 4 สระบุรี</v>
          </cell>
          <cell r="G16" t="str">
            <v>รัฐในสธ.(สังกัด สป.)</v>
          </cell>
          <cell r="H16" t="str">
            <v>โรงพยาบาลศูนย์ (รพศ.)</v>
          </cell>
          <cell r="I16" t="str">
            <v>ผ่านโดยมีเงื่อนไข</v>
          </cell>
        </row>
        <row r="17">
          <cell r="A17" t="str">
            <v>10663</v>
          </cell>
          <cell r="B17" t="str">
            <v>รพ.ระยอง</v>
          </cell>
          <cell r="C17" t="str">
            <v>2100</v>
          </cell>
          <cell r="D17" t="str">
            <v>ระยอง</v>
          </cell>
          <cell r="E17" t="str">
            <v>06</v>
          </cell>
          <cell r="F17" t="str">
            <v>เขต 6 ระยอง</v>
          </cell>
          <cell r="G17" t="str">
            <v>รัฐในสธ.(สังกัด สป.)</v>
          </cell>
          <cell r="H17" t="str">
            <v>โรงพยาบาลศูนย์ (รพศ.)</v>
          </cell>
          <cell r="I17" t="str">
            <v>ผ่านโดยไม่มีเงื่อนไข</v>
          </cell>
        </row>
        <row r="18">
          <cell r="A18" t="str">
            <v>10664</v>
          </cell>
          <cell r="B18" t="str">
            <v>รพ.พระปกเกล้า</v>
          </cell>
          <cell r="C18" t="str">
            <v>2200</v>
          </cell>
          <cell r="D18" t="str">
            <v>จันทบุรี</v>
          </cell>
          <cell r="E18" t="str">
            <v>06</v>
          </cell>
          <cell r="F18" t="str">
            <v>เขต 6 ระยอง</v>
          </cell>
          <cell r="G18" t="str">
            <v>รัฐในสธ.(สังกัด สป.)</v>
          </cell>
          <cell r="H18" t="str">
            <v>โรงพยาบาลศูนย์ (รพศ.)</v>
          </cell>
          <cell r="I18" t="str">
            <v>ผ่านโดยไม่มีเงื่อนไข</v>
          </cell>
        </row>
        <row r="19">
          <cell r="A19" t="str">
            <v>10665</v>
          </cell>
          <cell r="B19" t="str">
            <v>รพ.เจ้าพระยาอภัยภูเบศร</v>
          </cell>
          <cell r="C19" t="str">
            <v>2500</v>
          </cell>
          <cell r="D19" t="str">
            <v>ปราจีนบุรี</v>
          </cell>
          <cell r="E19" t="str">
            <v>06</v>
          </cell>
          <cell r="F19" t="str">
            <v>เขต 6 ระยอง</v>
          </cell>
          <cell r="G19" t="str">
            <v>รัฐในสธ.(สังกัด สป.)</v>
          </cell>
          <cell r="H19" t="str">
            <v>โรงพยาบาลศูนย์ (รพศ.)</v>
          </cell>
          <cell r="I19" t="str">
            <v>ผ่านโดยไม่มีเงื่อนไข</v>
          </cell>
        </row>
        <row r="20">
          <cell r="A20" t="str">
            <v>10667</v>
          </cell>
          <cell r="B20" t="str">
            <v>รพ.บุรีรัมย์</v>
          </cell>
          <cell r="C20" t="str">
            <v>3100</v>
          </cell>
          <cell r="D20" t="str">
            <v>บุรีรัมย์</v>
          </cell>
          <cell r="E20" t="str">
            <v>09</v>
          </cell>
          <cell r="F20" t="str">
            <v>เขต 9 นครราชสีมา</v>
          </cell>
          <cell r="G20" t="str">
            <v>รัฐในสธ.(สังกัด สป.)</v>
          </cell>
          <cell r="H20" t="str">
            <v>โรงพยาบาลศูนย์ (รพศ.)</v>
          </cell>
          <cell r="I20" t="str">
            <v>ผ่านโดยไม่มีเงื่อนไข</v>
          </cell>
        </row>
        <row r="21">
          <cell r="A21" t="str">
            <v>10668</v>
          </cell>
          <cell r="B21" t="str">
            <v>รพ.สุรินทร์</v>
          </cell>
          <cell r="C21" t="str">
            <v>3200</v>
          </cell>
          <cell r="D21" t="str">
            <v>สุรินทร์</v>
          </cell>
          <cell r="E21" t="str">
            <v>09</v>
          </cell>
          <cell r="F21" t="str">
            <v>เขต 9 นครราชสีมา</v>
          </cell>
          <cell r="G21" t="str">
            <v>รัฐในสธ.(สังกัด สป.)</v>
          </cell>
          <cell r="H21" t="str">
            <v>โรงพยาบาลศูนย์ (รพศ.)</v>
          </cell>
          <cell r="I21" t="str">
            <v>ผ่านโดยไม่มีเงื่อนไข</v>
          </cell>
        </row>
        <row r="22">
          <cell r="A22" t="str">
            <v>10669</v>
          </cell>
          <cell r="B22" t="str">
            <v>รพ.สรรพสิทธิประสงค์</v>
          </cell>
          <cell r="C22" t="str">
            <v>3400</v>
          </cell>
          <cell r="D22" t="str">
            <v>อุบลราชธานี</v>
          </cell>
          <cell r="E22" t="str">
            <v>10</v>
          </cell>
          <cell r="F22" t="str">
            <v>เขต 10 อุบลราชธานี</v>
          </cell>
          <cell r="G22" t="str">
            <v>รัฐในสธ.(สังกัด สป.)</v>
          </cell>
          <cell r="H22" t="str">
            <v>โรงพยาบาลศูนย์ (รพศ.)</v>
          </cell>
          <cell r="I22" t="str">
            <v>ผ่านโดยมีเงื่อนไข</v>
          </cell>
        </row>
        <row r="23">
          <cell r="A23" t="str">
            <v>10670</v>
          </cell>
          <cell r="B23" t="str">
            <v>รพ.ขอนแก่น</v>
          </cell>
          <cell r="C23" t="str">
            <v>4000</v>
          </cell>
          <cell r="D23" t="str">
            <v>ขอนแก่น</v>
          </cell>
          <cell r="E23" t="str">
            <v>07</v>
          </cell>
          <cell r="F23" t="str">
            <v>เขต 7 ขอนแก่น</v>
          </cell>
          <cell r="G23" t="str">
            <v>รัฐในสธ.(สังกัด สป.)</v>
          </cell>
          <cell r="H23" t="str">
            <v>โรงพยาบาลศูนย์ (รพศ.)</v>
          </cell>
          <cell r="I23" t="str">
            <v>ผ่านโดยไม่มีเงื่อนไข</v>
          </cell>
        </row>
        <row r="24">
          <cell r="A24" t="str">
            <v>10671</v>
          </cell>
          <cell r="B24" t="str">
            <v>รพ.อุดรธานี</v>
          </cell>
          <cell r="C24" t="str">
            <v>4100</v>
          </cell>
          <cell r="D24" t="str">
            <v>อุดรธานี</v>
          </cell>
          <cell r="E24" t="str">
            <v>08</v>
          </cell>
          <cell r="F24" t="str">
            <v>เขต 8 อุดรธานี</v>
          </cell>
          <cell r="G24" t="str">
            <v>รัฐในสธ.(สังกัด สป.)</v>
          </cell>
          <cell r="H24" t="str">
            <v>โรงพยาบาลศูนย์ (รพศ.)</v>
          </cell>
          <cell r="I24" t="str">
            <v>ผ่านโดยไม่มีเงื่อนไข</v>
          </cell>
        </row>
        <row r="25">
          <cell r="A25" t="str">
            <v>10672</v>
          </cell>
          <cell r="B25" t="str">
            <v>รพ.ลำปาง</v>
          </cell>
          <cell r="C25" t="str">
            <v>5200</v>
          </cell>
          <cell r="D25" t="str">
            <v>ลำปาง</v>
          </cell>
          <cell r="E25" t="str">
            <v>01</v>
          </cell>
          <cell r="F25" t="str">
            <v>เขต 1 เชียงใหม่</v>
          </cell>
          <cell r="G25" t="str">
            <v>รัฐในสธ.(สังกัด สป.)</v>
          </cell>
          <cell r="H25" t="str">
            <v>โรงพยาบาลศูนย์ (รพศ.)</v>
          </cell>
          <cell r="I25" t="str">
            <v>ผ่านโดยมีเงื่อนไข</v>
          </cell>
        </row>
        <row r="26">
          <cell r="A26" t="str">
            <v>10673</v>
          </cell>
          <cell r="B26" t="str">
            <v>รพ.อุตรดิตถ์</v>
          </cell>
          <cell r="C26" t="str">
            <v>5300</v>
          </cell>
          <cell r="D26" t="str">
            <v>อุตรดิตถ์</v>
          </cell>
          <cell r="E26" t="str">
            <v>02</v>
          </cell>
          <cell r="F26" t="str">
            <v>เขต 2 พิษณุโลก</v>
          </cell>
          <cell r="G26" t="str">
            <v>รัฐในสธ.(สังกัด สป.)</v>
          </cell>
          <cell r="H26" t="str">
            <v>โรงพยาบาลศูนย์ (รพศ.)</v>
          </cell>
          <cell r="I26" t="str">
            <v>ผ่านโดยไม่มีเงื่อนไข</v>
          </cell>
        </row>
        <row r="27">
          <cell r="A27" t="str">
            <v>10674</v>
          </cell>
          <cell r="B27" t="str">
            <v>รพ.เชียงรายประชานุเคราะห์</v>
          </cell>
          <cell r="C27" t="str">
            <v>5700</v>
          </cell>
          <cell r="D27" t="str">
            <v>เชียงราย</v>
          </cell>
          <cell r="E27" t="str">
            <v>01</v>
          </cell>
          <cell r="F27" t="str">
            <v>เขต 1 เชียงใหม่</v>
          </cell>
          <cell r="G27" t="str">
            <v>รัฐในสธ.(สังกัด สป.)</v>
          </cell>
          <cell r="H27" t="str">
            <v>โรงพยาบาลศูนย์ (รพศ.)</v>
          </cell>
          <cell r="I27" t="str">
            <v>ผ่านโดยไม่มีเงื่อนไข</v>
          </cell>
        </row>
        <row r="28">
          <cell r="A28" t="str">
            <v>10675</v>
          </cell>
          <cell r="B28" t="str">
            <v>รพ.สวรรค์ประชารักษ์</v>
          </cell>
          <cell r="C28" t="str">
            <v>6000</v>
          </cell>
          <cell r="D28" t="str">
            <v>นครสวรรค์</v>
          </cell>
          <cell r="E28" t="str">
            <v>03</v>
          </cell>
          <cell r="F28" t="str">
            <v>เขต 3 นครสวรรค์</v>
          </cell>
          <cell r="G28" t="str">
            <v>รัฐในสธ.(สังกัด สป.)</v>
          </cell>
          <cell r="H28" t="str">
            <v>โรงพยาบาลศูนย์ (รพศ.)</v>
          </cell>
          <cell r="I28" t="str">
            <v>ผ่านโดยไม่มีเงื่อนไข</v>
          </cell>
        </row>
        <row r="29">
          <cell r="A29" t="str">
            <v>10676</v>
          </cell>
          <cell r="B29" t="str">
            <v>รพ.พุทธชินราช</v>
          </cell>
          <cell r="C29" t="str">
            <v>6500</v>
          </cell>
          <cell r="D29" t="str">
            <v>พิษณุโลก</v>
          </cell>
          <cell r="E29" t="str">
            <v>02</v>
          </cell>
          <cell r="F29" t="str">
            <v>เขต 2 พิษณุโลก</v>
          </cell>
          <cell r="G29" t="str">
            <v>รัฐในสธ.(สังกัด สป.)</v>
          </cell>
          <cell r="H29" t="str">
            <v>โรงพยาบาลศูนย์ (รพศ.)</v>
          </cell>
          <cell r="I29" t="str">
            <v>ผ่านโดยไม่มีเงื่อนไข</v>
          </cell>
        </row>
        <row r="30">
          <cell r="A30" t="str">
            <v>10677</v>
          </cell>
          <cell r="B30" t="str">
            <v>รพ.ราชบุรี</v>
          </cell>
          <cell r="C30" t="str">
            <v>7000</v>
          </cell>
          <cell r="D30" t="str">
            <v>ราชบุรี</v>
          </cell>
          <cell r="E30" t="str">
            <v>05</v>
          </cell>
          <cell r="F30" t="str">
            <v>เขต 5 ราชบุรี</v>
          </cell>
          <cell r="G30" t="str">
            <v>รัฐในสธ.(สังกัด สป.)</v>
          </cell>
          <cell r="H30" t="str">
            <v>โรงพยาบาลศูนย์ (รพศ.)</v>
          </cell>
          <cell r="I30" t="str">
            <v>ผ่านโดยไม่มีเงื่อนไข</v>
          </cell>
        </row>
        <row r="31">
          <cell r="A31" t="str">
            <v>10678</v>
          </cell>
          <cell r="B31" t="str">
            <v>รพ.เจ้าพระยายมราช</v>
          </cell>
          <cell r="C31" t="str">
            <v>7200</v>
          </cell>
          <cell r="D31" t="str">
            <v>สุพรรณบุรี</v>
          </cell>
          <cell r="E31" t="str">
            <v>05</v>
          </cell>
          <cell r="F31" t="str">
            <v>เขต 5 ราชบุรี</v>
          </cell>
          <cell r="G31" t="str">
            <v>รัฐในสธ.(สังกัด สป.)</v>
          </cell>
          <cell r="H31" t="str">
            <v>โรงพยาบาลศูนย์ (รพศ.)</v>
          </cell>
          <cell r="I31" t="str">
            <v>ผ่านโดยมีเงื่อนไข</v>
          </cell>
        </row>
        <row r="32">
          <cell r="A32" t="str">
            <v>10679</v>
          </cell>
          <cell r="B32" t="str">
            <v>รพ.นครปฐม</v>
          </cell>
          <cell r="C32" t="str">
            <v>7300</v>
          </cell>
          <cell r="D32" t="str">
            <v>นครปฐม</v>
          </cell>
          <cell r="E32" t="str">
            <v>05</v>
          </cell>
          <cell r="F32" t="str">
            <v>เขต 5 ราชบุรี</v>
          </cell>
          <cell r="G32" t="str">
            <v>รัฐในสธ.(สังกัด สป.)</v>
          </cell>
          <cell r="H32" t="str">
            <v>โรงพยาบาลศูนย์ (รพศ.)</v>
          </cell>
          <cell r="I32" t="str">
            <v>ผ่านโดยมีเงื่อนไข</v>
          </cell>
        </row>
        <row r="33">
          <cell r="A33" t="str">
            <v>10680</v>
          </cell>
          <cell r="B33" t="str">
            <v>รพ.มหาราชนครศรีธรรมราช</v>
          </cell>
          <cell r="C33" t="str">
            <v>8000</v>
          </cell>
          <cell r="D33" t="str">
            <v>นครศรีธรรมราช</v>
          </cell>
          <cell r="E33" t="str">
            <v>11</v>
          </cell>
          <cell r="F33" t="str">
            <v>เขต 11 สุราษฎร์ธานี</v>
          </cell>
          <cell r="G33" t="str">
            <v>รัฐในสธ.(สังกัด สป.)</v>
          </cell>
          <cell r="H33" t="str">
            <v>โรงพยาบาลศูนย์ (รพศ.)</v>
          </cell>
          <cell r="I33" t="str">
            <v>ผ่านโดยไม่มีเงื่อนไข</v>
          </cell>
        </row>
        <row r="34">
          <cell r="A34" t="str">
            <v>10681</v>
          </cell>
          <cell r="B34" t="str">
            <v>รพ.สุราษฎร์ธานี</v>
          </cell>
          <cell r="C34" t="str">
            <v>8400</v>
          </cell>
          <cell r="D34" t="str">
            <v>สุราษฎร์ธานี</v>
          </cell>
          <cell r="E34" t="str">
            <v>11</v>
          </cell>
          <cell r="F34" t="str">
            <v>เขต 11 สุราษฎร์ธานี</v>
          </cell>
          <cell r="G34" t="str">
            <v>รัฐในสธ.(สังกัด สป.)</v>
          </cell>
          <cell r="H34" t="str">
            <v>โรงพยาบาลศูนย์ (รพศ.)</v>
          </cell>
          <cell r="I34" t="str">
            <v>ผ่านโดยไม่มีเงื่อนไข</v>
          </cell>
        </row>
        <row r="35">
          <cell r="A35" t="str">
            <v>10682</v>
          </cell>
          <cell r="B35" t="str">
            <v>รพ.หาดใหญ่</v>
          </cell>
          <cell r="C35" t="str">
            <v>9000</v>
          </cell>
          <cell r="D35" t="str">
            <v>สงขลา</v>
          </cell>
          <cell r="E35" t="str">
            <v>12</v>
          </cell>
          <cell r="F35" t="str">
            <v>เขต 12 สงขลา</v>
          </cell>
          <cell r="G35" t="str">
            <v>รัฐในสธ.(สังกัด สป.)</v>
          </cell>
          <cell r="H35" t="str">
            <v>โรงพยาบาลศูนย์ (รพศ.)</v>
          </cell>
          <cell r="I35" t="str">
            <v>ผ่านโดยไม่มีเงื่อนไข</v>
          </cell>
        </row>
        <row r="36">
          <cell r="A36" t="str">
            <v>10683</v>
          </cell>
          <cell r="B36" t="str">
            <v>รพ.ตรัง</v>
          </cell>
          <cell r="C36" t="str">
            <v>9200</v>
          </cell>
          <cell r="D36" t="str">
            <v>ตรัง</v>
          </cell>
          <cell r="E36" t="str">
            <v>12</v>
          </cell>
          <cell r="F36" t="str">
            <v>เขต 12 สงขลา</v>
          </cell>
          <cell r="G36" t="str">
            <v>รัฐในสธ.(สังกัด สป.)</v>
          </cell>
          <cell r="H36" t="str">
            <v>โรงพยาบาลศูนย์ (รพศ.)</v>
          </cell>
          <cell r="I36" t="str">
            <v>ผ่านโดยไม่มีเงื่อนไข</v>
          </cell>
        </row>
        <row r="37">
          <cell r="A37" t="str">
            <v>10684</v>
          </cell>
          <cell r="B37" t="str">
            <v>รพ.ยะลา</v>
          </cell>
          <cell r="C37" t="str">
            <v>9500</v>
          </cell>
          <cell r="D37" t="str">
            <v>ยะลา</v>
          </cell>
          <cell r="E37" t="str">
            <v>12</v>
          </cell>
          <cell r="F37" t="str">
            <v>เขต 12 สงขลา</v>
          </cell>
          <cell r="G37" t="str">
            <v>รัฐในสธ.(สังกัด สป.)</v>
          </cell>
          <cell r="H37" t="str">
            <v>โรงพยาบาลศูนย์ (รพศ.)</v>
          </cell>
          <cell r="I37" t="str">
            <v>ผ่านโดยไม่มีเงื่อนไข</v>
          </cell>
        </row>
        <row r="38">
          <cell r="A38" t="str">
            <v>10685</v>
          </cell>
          <cell r="B38" t="str">
            <v>รพ.สมุทรปราการ</v>
          </cell>
          <cell r="C38" t="str">
            <v>1100</v>
          </cell>
          <cell r="D38" t="str">
            <v>สมุทรปราการ</v>
          </cell>
          <cell r="E38" t="str">
            <v>06</v>
          </cell>
          <cell r="F38" t="str">
            <v>เขต 6 ระยอง</v>
          </cell>
          <cell r="G38" t="str">
            <v>รัฐในสธ.(สังกัด สป.)</v>
          </cell>
          <cell r="H38" t="str">
            <v>โรงพยาบาลทั่วไป (รพท.)</v>
          </cell>
          <cell r="I38" t="str">
            <v>ผ่านโดยไม่มีเงื่อนไข</v>
          </cell>
        </row>
        <row r="39">
          <cell r="A39" t="str">
            <v>10686</v>
          </cell>
          <cell r="B39" t="str">
            <v>รพ.พระนั่งเกล้า</v>
          </cell>
          <cell r="C39" t="str">
            <v>1200</v>
          </cell>
          <cell r="D39" t="str">
            <v>นนทบุรี</v>
          </cell>
          <cell r="E39" t="str">
            <v>04</v>
          </cell>
          <cell r="F39" t="str">
            <v>เขต 4 สระบุรี</v>
          </cell>
          <cell r="G39" t="str">
            <v>รัฐในสธ.(สังกัด สป.)</v>
          </cell>
          <cell r="H39" t="str">
            <v>โรงพยาบาลทั่วไป (รพท.)</v>
          </cell>
          <cell r="I39" t="str">
            <v>ผ่านโดยไม่มีเงื่อนไข</v>
          </cell>
        </row>
        <row r="40">
          <cell r="A40" t="str">
            <v>10687</v>
          </cell>
          <cell r="B40" t="str">
            <v>รพ.ปทุมธานี</v>
          </cell>
          <cell r="C40" t="str">
            <v>1300</v>
          </cell>
          <cell r="D40" t="str">
            <v>ปทุมธานี</v>
          </cell>
          <cell r="E40" t="str">
            <v>04</v>
          </cell>
          <cell r="F40" t="str">
            <v>เขต 4 สระบุรี</v>
          </cell>
          <cell r="G40" t="str">
            <v>รัฐในสธ.(สังกัด สป.)</v>
          </cell>
          <cell r="H40" t="str">
            <v>โรงพยาบาลทั่วไป (รพท.)</v>
          </cell>
          <cell r="I40" t="str">
            <v>ผ่านโดยไม่มีเงื่อนไข</v>
          </cell>
        </row>
        <row r="41">
          <cell r="A41" t="str">
            <v>10688</v>
          </cell>
          <cell r="B41" t="str">
            <v>รพ.เสนา</v>
          </cell>
          <cell r="C41" t="str">
            <v>1400</v>
          </cell>
          <cell r="D41" t="str">
            <v>พระนครศรีอยุธยา</v>
          </cell>
          <cell r="E41" t="str">
            <v>04</v>
          </cell>
          <cell r="F41" t="str">
            <v>เขต 4 สระบุรี</v>
          </cell>
          <cell r="G41" t="str">
            <v>รัฐในสธ.(สังกัด สป.)</v>
          </cell>
          <cell r="H41" t="str">
            <v>โรงพยาบาลทั่วไป (รพท.)</v>
          </cell>
          <cell r="I41" t="str">
            <v>ผ่านโดยไม่มีเงื่อนไข</v>
          </cell>
        </row>
        <row r="42">
          <cell r="A42" t="str">
            <v>10689</v>
          </cell>
          <cell r="B42" t="str">
            <v>รพ.อ่างทอง</v>
          </cell>
          <cell r="C42" t="str">
            <v>1500</v>
          </cell>
          <cell r="D42" t="str">
            <v>อ่างทอง</v>
          </cell>
          <cell r="E42" t="str">
            <v>04</v>
          </cell>
          <cell r="F42" t="str">
            <v>เขต 4 สระบุรี</v>
          </cell>
          <cell r="G42" t="str">
            <v>รัฐในสธ.(สังกัด สป.)</v>
          </cell>
          <cell r="H42" t="str">
            <v>โรงพยาบาลทั่วไป (รพท.)</v>
          </cell>
          <cell r="I42" t="str">
            <v>ผ่านโดยไม่มีเงื่อนไข</v>
          </cell>
        </row>
        <row r="43">
          <cell r="A43" t="str">
            <v>10690</v>
          </cell>
          <cell r="B43" t="str">
            <v>รพ.พระนารายณ์มหาราช</v>
          </cell>
          <cell r="C43" t="str">
            <v>1600</v>
          </cell>
          <cell r="D43" t="str">
            <v>ลพบุรี</v>
          </cell>
          <cell r="E43" t="str">
            <v>04</v>
          </cell>
          <cell r="F43" t="str">
            <v>เขต 4 สระบุรี</v>
          </cell>
          <cell r="G43" t="str">
            <v>รัฐในสธ.(สังกัด สป.)</v>
          </cell>
          <cell r="H43" t="str">
            <v>โรงพยาบาลทั่วไป (รพท.)</v>
          </cell>
          <cell r="I43" t="str">
            <v>ผ่านโดยไม่มีเงื่อนไข</v>
          </cell>
        </row>
        <row r="44">
          <cell r="A44" t="str">
            <v>10691</v>
          </cell>
          <cell r="B44" t="str">
            <v>รพ.บ้านหมี่</v>
          </cell>
          <cell r="C44" t="str">
            <v>1600</v>
          </cell>
          <cell r="D44" t="str">
            <v>ลพบุรี</v>
          </cell>
          <cell r="E44" t="str">
            <v>04</v>
          </cell>
          <cell r="F44" t="str">
            <v>เขต 4 สระบุรี</v>
          </cell>
          <cell r="G44" t="str">
            <v>รัฐในสธ.(สังกัด สป.)</v>
          </cell>
          <cell r="H44" t="str">
            <v>โรงพยาบาลทั่วไป (รพท.)</v>
          </cell>
          <cell r="I44" t="str">
            <v>ผ่านโดยไม่มีเงื่อนไข</v>
          </cell>
        </row>
        <row r="45">
          <cell r="A45" t="str">
            <v>10692</v>
          </cell>
          <cell r="B45" t="str">
            <v>รพ.สิงห์บุรี</v>
          </cell>
          <cell r="C45" t="str">
            <v>1700</v>
          </cell>
          <cell r="D45" t="str">
            <v>สิงห์บุรี</v>
          </cell>
          <cell r="E45" t="str">
            <v>04</v>
          </cell>
          <cell r="F45" t="str">
            <v>เขต 4 สระบุรี</v>
          </cell>
          <cell r="G45" t="str">
            <v>รัฐในสธ.(สังกัด สป.)</v>
          </cell>
          <cell r="H45" t="str">
            <v>โรงพยาบาลทั่วไป (รพท.)</v>
          </cell>
          <cell r="I45" t="str">
            <v>ผ่านโดยไม่มีเงื่อนไข</v>
          </cell>
        </row>
        <row r="46">
          <cell r="A46" t="str">
            <v>10693</v>
          </cell>
          <cell r="B46" t="str">
            <v>รพ.อินทร์บุรี</v>
          </cell>
          <cell r="C46" t="str">
            <v>1700</v>
          </cell>
          <cell r="D46" t="str">
            <v>สิงห์บุรี</v>
          </cell>
          <cell r="E46" t="str">
            <v>04</v>
          </cell>
          <cell r="F46" t="str">
            <v>เขต 4 สระบุรี</v>
          </cell>
          <cell r="G46" t="str">
            <v>รัฐในสธ.(สังกัด สป.)</v>
          </cell>
          <cell r="H46" t="str">
            <v>โรงพยาบาลทั่วไป (รพท.)</v>
          </cell>
          <cell r="I46" t="str">
            <v>ผ่านโดยไม่มีเงื่อนไข</v>
          </cell>
        </row>
        <row r="47">
          <cell r="A47" t="str">
            <v>10694</v>
          </cell>
          <cell r="B47" t="str">
            <v>รพ.ชัยนาทนเรนทร</v>
          </cell>
          <cell r="C47" t="str">
            <v>1800</v>
          </cell>
          <cell r="D47" t="str">
            <v>ชัยนาท</v>
          </cell>
          <cell r="E47" t="str">
            <v>03</v>
          </cell>
          <cell r="F47" t="str">
            <v>เขต 3 นครสวรรค์</v>
          </cell>
          <cell r="G47" t="str">
            <v>รัฐในสธ.(สังกัด สป.)</v>
          </cell>
          <cell r="H47" t="str">
            <v>โรงพยาบาลทั่วไป (รพท.)</v>
          </cell>
          <cell r="I47" t="str">
            <v>ผ่านโดยไม่มีเงื่อนไข</v>
          </cell>
        </row>
        <row r="48">
          <cell r="A48" t="str">
            <v>10695</v>
          </cell>
          <cell r="B48" t="str">
            <v>รพ.พระพุทธบาท</v>
          </cell>
          <cell r="C48" t="str">
            <v>1900</v>
          </cell>
          <cell r="D48" t="str">
            <v>สระบุรี</v>
          </cell>
          <cell r="E48" t="str">
            <v>04</v>
          </cell>
          <cell r="F48" t="str">
            <v>เขต 4 สระบุรี</v>
          </cell>
          <cell r="G48" t="str">
            <v>รัฐในสธ.(สังกัด สป.)</v>
          </cell>
          <cell r="H48" t="str">
            <v>โรงพยาบาลทั่วไป (รพท.)</v>
          </cell>
          <cell r="I48" t="str">
            <v>ผ่านโดยไม่มีเงื่อนไข</v>
          </cell>
        </row>
        <row r="49">
          <cell r="A49" t="str">
            <v>10696</v>
          </cell>
          <cell r="B49" t="str">
            <v>รพ.ตราด</v>
          </cell>
          <cell r="C49" t="str">
            <v>2300</v>
          </cell>
          <cell r="D49" t="str">
            <v>ตราด</v>
          </cell>
          <cell r="E49" t="str">
            <v>06</v>
          </cell>
          <cell r="F49" t="str">
            <v>เขต 6 ระยอง</v>
          </cell>
          <cell r="G49" t="str">
            <v>รัฐในสธ.(สังกัด สป.)</v>
          </cell>
          <cell r="H49" t="str">
            <v>โรงพยาบาลทั่วไป (รพท.)</v>
          </cell>
          <cell r="I49" t="str">
            <v>ผ่านโดยไม่มีเงื่อนไข</v>
          </cell>
        </row>
        <row r="50">
          <cell r="A50" t="str">
            <v>10697</v>
          </cell>
          <cell r="B50" t="str">
            <v>รพ.พุทธโสธร</v>
          </cell>
          <cell r="C50" t="str">
            <v>2400</v>
          </cell>
          <cell r="D50" t="str">
            <v>ฉะเชิงเทรา</v>
          </cell>
          <cell r="E50" t="str">
            <v>06</v>
          </cell>
          <cell r="F50" t="str">
            <v>เขต 6 ระยอง</v>
          </cell>
          <cell r="G50" t="str">
            <v>รัฐในสธ.(สังกัด สป.)</v>
          </cell>
          <cell r="H50" t="str">
            <v>โรงพยาบาลทั่วไป (รพท.)</v>
          </cell>
          <cell r="I50" t="str">
            <v>ผ่านโดยไม่มีเงื่อนไข</v>
          </cell>
        </row>
        <row r="51">
          <cell r="A51" t="str">
            <v>10698</v>
          </cell>
          <cell r="B51" t="str">
            <v>รพ.นครนายก</v>
          </cell>
          <cell r="C51" t="str">
            <v>2600</v>
          </cell>
          <cell r="D51" t="str">
            <v>นครนายก</v>
          </cell>
          <cell r="E51" t="str">
            <v>04</v>
          </cell>
          <cell r="F51" t="str">
            <v>เขต 4 สระบุรี</v>
          </cell>
          <cell r="G51" t="str">
            <v>รัฐในสธ.(สังกัด สป.)</v>
          </cell>
          <cell r="H51" t="str">
            <v>โรงพยาบาลทั่วไป (รพท.)</v>
          </cell>
          <cell r="I51" t="str">
            <v>ผ่านโดยไม่มีเงื่อนไข</v>
          </cell>
        </row>
        <row r="52">
          <cell r="A52" t="str">
            <v>10699</v>
          </cell>
          <cell r="B52" t="str">
            <v>รพร.สระแก้ว</v>
          </cell>
          <cell r="C52" t="str">
            <v>2700</v>
          </cell>
          <cell r="D52" t="str">
            <v>สระแก้ว</v>
          </cell>
          <cell r="E52" t="str">
            <v>06</v>
          </cell>
          <cell r="F52" t="str">
            <v>เขต 6 ระยอง</v>
          </cell>
          <cell r="G52" t="str">
            <v>รัฐในสธ.(สังกัด สป.)</v>
          </cell>
          <cell r="H52" t="str">
            <v>โรงพยาบาลชุมชน (รพช.)</v>
          </cell>
          <cell r="I52" t="str">
            <v>ผ่านโดยมีเงื่อนไข</v>
          </cell>
        </row>
        <row r="53">
          <cell r="A53" t="str">
            <v>10700</v>
          </cell>
          <cell r="B53" t="str">
            <v>รพ.ศรีสะเกษ</v>
          </cell>
          <cell r="C53" t="str">
            <v>3300</v>
          </cell>
          <cell r="D53" t="str">
            <v>ศรีสะเกษ</v>
          </cell>
          <cell r="E53" t="str">
            <v>10</v>
          </cell>
          <cell r="F53" t="str">
            <v>เขต 10 อุบลราชธานี</v>
          </cell>
          <cell r="G53" t="str">
            <v>รัฐในสธ.(สังกัด สป.)</v>
          </cell>
          <cell r="H53" t="str">
            <v>โรงพยาบาลทั่วไป (รพท.)</v>
          </cell>
          <cell r="I53" t="str">
            <v>ผ่านโดยไม่มีเงื่อนไข</v>
          </cell>
        </row>
        <row r="54">
          <cell r="A54" t="str">
            <v>10701</v>
          </cell>
          <cell r="B54" t="str">
            <v>รพ.ยโสธร</v>
          </cell>
          <cell r="C54" t="str">
            <v>3500</v>
          </cell>
          <cell r="D54" t="str">
            <v>ยโสธร</v>
          </cell>
          <cell r="E54" t="str">
            <v>10</v>
          </cell>
          <cell r="F54" t="str">
            <v>เขต 10 อุบลราชธานี</v>
          </cell>
          <cell r="G54" t="str">
            <v>รัฐในสธ.(สังกัด สป.)</v>
          </cell>
          <cell r="H54" t="str">
            <v>โรงพยาบาลทั่วไป (รพท.)</v>
          </cell>
          <cell r="I54" t="str">
            <v>ผ่านโดยไม่มีเงื่อนไข</v>
          </cell>
        </row>
        <row r="55">
          <cell r="A55" t="str">
            <v>10702</v>
          </cell>
          <cell r="B55" t="str">
            <v>รพ.ชัยภูมิ</v>
          </cell>
          <cell r="C55" t="str">
            <v>3600</v>
          </cell>
          <cell r="D55" t="str">
            <v>ชัยภูมิ</v>
          </cell>
          <cell r="E55" t="str">
            <v>09</v>
          </cell>
          <cell r="F55" t="str">
            <v>เขต 9 นครราชสีมา</v>
          </cell>
          <cell r="G55" t="str">
            <v>รัฐในสธ.(สังกัด สป.)</v>
          </cell>
          <cell r="H55" t="str">
            <v>โรงพยาบาลทั่วไป (รพท.)</v>
          </cell>
          <cell r="I55" t="str">
            <v>ผ่านโดยไม่มีเงื่อนไข</v>
          </cell>
        </row>
        <row r="56">
          <cell r="A56" t="str">
            <v>10703</v>
          </cell>
          <cell r="B56" t="str">
            <v>รพ.อำนาจเจริญ</v>
          </cell>
          <cell r="C56" t="str">
            <v>3700</v>
          </cell>
          <cell r="D56" t="str">
            <v>อำนาจเจริญ</v>
          </cell>
          <cell r="E56" t="str">
            <v>10</v>
          </cell>
          <cell r="F56" t="str">
            <v>เขต 10 อุบลราชธานี</v>
          </cell>
          <cell r="G56" t="str">
            <v>รัฐในสธ.(สังกัด สป.)</v>
          </cell>
          <cell r="H56" t="str">
            <v>โรงพยาบาลทั่วไป (รพท.)</v>
          </cell>
          <cell r="I56" t="str">
            <v>ผ่านโดยมีเงื่อนไข</v>
          </cell>
        </row>
        <row r="57">
          <cell r="A57" t="str">
            <v>10704</v>
          </cell>
          <cell r="B57" t="str">
            <v>รพ.หนองบัวลำภู</v>
          </cell>
          <cell r="C57" t="str">
            <v>3900</v>
          </cell>
          <cell r="D57" t="str">
            <v>หนองบัวลำภู</v>
          </cell>
          <cell r="E57" t="str">
            <v>08</v>
          </cell>
          <cell r="F57" t="str">
            <v>เขต 8 อุดรธานี</v>
          </cell>
          <cell r="G57" t="str">
            <v>รัฐในสธ.(สังกัด สป.)</v>
          </cell>
          <cell r="H57" t="str">
            <v>โรงพยาบาลทั่วไป (รพท.)</v>
          </cell>
          <cell r="I57" t="str">
            <v>ผ่านโดยมีเงื่อนไข</v>
          </cell>
        </row>
        <row r="58">
          <cell r="A58" t="str">
            <v>10705</v>
          </cell>
          <cell r="B58" t="str">
            <v>รพ.เลย</v>
          </cell>
          <cell r="C58" t="str">
            <v>4200</v>
          </cell>
          <cell r="D58" t="str">
            <v>เลย</v>
          </cell>
          <cell r="E58" t="str">
            <v>08</v>
          </cell>
          <cell r="F58" t="str">
            <v>เขต 8 อุดรธานี</v>
          </cell>
          <cell r="G58" t="str">
            <v>รัฐในสธ.(สังกัด สป.)</v>
          </cell>
          <cell r="H58" t="str">
            <v>โรงพยาบาลทั่วไป (รพท.)</v>
          </cell>
          <cell r="I58" t="str">
            <v>ผ่านโดยไม่มีเงื่อนไข</v>
          </cell>
        </row>
        <row r="59">
          <cell r="A59" t="str">
            <v>10706</v>
          </cell>
          <cell r="B59" t="str">
            <v>รพ.หนองคาย</v>
          </cell>
          <cell r="C59" t="str">
            <v>4300</v>
          </cell>
          <cell r="D59" t="str">
            <v>หนองคาย</v>
          </cell>
          <cell r="E59" t="str">
            <v>08</v>
          </cell>
          <cell r="F59" t="str">
            <v>เขต 8 อุดรธานี</v>
          </cell>
          <cell r="G59" t="str">
            <v>รัฐในสธ.(สังกัด สป.)</v>
          </cell>
          <cell r="H59" t="str">
            <v>โรงพยาบาลทั่วไป (รพท.)</v>
          </cell>
          <cell r="I59" t="str">
            <v>ผ่านโดยไม่มีเงื่อนไข</v>
          </cell>
        </row>
        <row r="60">
          <cell r="A60" t="str">
            <v>10707</v>
          </cell>
          <cell r="B60" t="str">
            <v>รพ.มหาสารคาม</v>
          </cell>
          <cell r="C60" t="str">
            <v>4400</v>
          </cell>
          <cell r="D60" t="str">
            <v>มหาสารคาม</v>
          </cell>
          <cell r="E60" t="str">
            <v>07</v>
          </cell>
          <cell r="F60" t="str">
            <v>เขต 7 ขอนแก่น</v>
          </cell>
          <cell r="G60" t="str">
            <v>รัฐในสธ.(สังกัด สป.)</v>
          </cell>
          <cell r="H60" t="str">
            <v>โรงพยาบาลทั่วไป (รพท.)</v>
          </cell>
          <cell r="I60" t="str">
            <v>ผ่านโดยไม่มีเงื่อนไข</v>
          </cell>
        </row>
        <row r="61">
          <cell r="A61" t="str">
            <v>10708</v>
          </cell>
          <cell r="B61" t="str">
            <v>รพ.ร้อยเอ็ด</v>
          </cell>
          <cell r="C61" t="str">
            <v>4500</v>
          </cell>
          <cell r="D61" t="str">
            <v>ร้อยเอ็ด</v>
          </cell>
          <cell r="E61" t="str">
            <v>07</v>
          </cell>
          <cell r="F61" t="str">
            <v>เขต 7 ขอนแก่น</v>
          </cell>
          <cell r="G61" t="str">
            <v>รัฐในสธ.(สังกัด สป.)</v>
          </cell>
          <cell r="H61" t="str">
            <v>โรงพยาบาลทั่วไป (รพท.)</v>
          </cell>
          <cell r="I61" t="str">
            <v>ผ่านโดยไม่มีเงื่อนไข</v>
          </cell>
        </row>
        <row r="62">
          <cell r="A62" t="str">
            <v>10709</v>
          </cell>
          <cell r="B62" t="str">
            <v>รพ.กาฬสินธุ์</v>
          </cell>
          <cell r="C62" t="str">
            <v>4600</v>
          </cell>
          <cell r="D62" t="str">
            <v>กาฬสินธุ์</v>
          </cell>
          <cell r="E62" t="str">
            <v>07</v>
          </cell>
          <cell r="F62" t="str">
            <v>เขต 7 ขอนแก่น</v>
          </cell>
          <cell r="G62" t="str">
            <v>รัฐในสธ.(สังกัด สป.)</v>
          </cell>
          <cell r="H62" t="str">
            <v>โรงพยาบาลทั่วไป (รพท.)</v>
          </cell>
          <cell r="I62" t="str">
            <v>ผ่านโดยไม่มีเงื่อนไข</v>
          </cell>
        </row>
        <row r="63">
          <cell r="A63" t="str">
            <v>10710</v>
          </cell>
          <cell r="B63" t="str">
            <v>รพ.สกลนคร</v>
          </cell>
          <cell r="C63" t="str">
            <v>4700</v>
          </cell>
          <cell r="D63" t="str">
            <v>สกลนคร</v>
          </cell>
          <cell r="E63" t="str">
            <v>08</v>
          </cell>
          <cell r="F63" t="str">
            <v>เขต 8 อุดรธานี</v>
          </cell>
          <cell r="G63" t="str">
            <v>รัฐในสธ.(สังกัด สป.)</v>
          </cell>
          <cell r="H63" t="str">
            <v>โรงพยาบาลศูนย์ (รพศ.)</v>
          </cell>
          <cell r="I63" t="str">
            <v>ผ่านโดยไม่มีเงื่อนไข</v>
          </cell>
        </row>
        <row r="64">
          <cell r="A64" t="str">
            <v>10711</v>
          </cell>
          <cell r="B64" t="str">
            <v>รพ.นครพนม</v>
          </cell>
          <cell r="C64" t="str">
            <v>4800</v>
          </cell>
          <cell r="D64" t="str">
            <v>นครพนม</v>
          </cell>
          <cell r="E64" t="str">
            <v>08</v>
          </cell>
          <cell r="F64" t="str">
            <v>เขต 8 อุดรธานี</v>
          </cell>
          <cell r="G64" t="str">
            <v>รัฐในสธ.(สังกัด สป.)</v>
          </cell>
          <cell r="H64" t="str">
            <v>โรงพยาบาลทั่วไป (รพท.)</v>
          </cell>
          <cell r="I64" t="str">
            <v>ผ่านโดยไม่มีเงื่อนไข</v>
          </cell>
        </row>
        <row r="65">
          <cell r="A65" t="str">
            <v>10712</v>
          </cell>
          <cell r="B65" t="str">
            <v>รพ.มุกดาหาร</v>
          </cell>
          <cell r="C65" t="str">
            <v>4900</v>
          </cell>
          <cell r="D65" t="str">
            <v>มุกดาหาร</v>
          </cell>
          <cell r="E65" t="str">
            <v>10</v>
          </cell>
          <cell r="F65" t="str">
            <v>เขต 10 อุบลราชธานี</v>
          </cell>
          <cell r="G65" t="str">
            <v>รัฐในสธ.(สังกัด สป.)</v>
          </cell>
          <cell r="H65" t="str">
            <v>โรงพยาบาลทั่วไป (รพท.)</v>
          </cell>
          <cell r="I65" t="str">
            <v>ผ่านโดยไม่มีเงื่อนไข</v>
          </cell>
        </row>
        <row r="66">
          <cell r="A66" t="str">
            <v>10713</v>
          </cell>
          <cell r="B66" t="str">
            <v>รพ.นครพิงค์</v>
          </cell>
          <cell r="C66" t="str">
            <v>5000</v>
          </cell>
          <cell r="D66" t="str">
            <v>เชียงใหม่</v>
          </cell>
          <cell r="E66" t="str">
            <v>01</v>
          </cell>
          <cell r="F66" t="str">
            <v>เขต 1 เชียงใหม่</v>
          </cell>
          <cell r="G66" t="str">
            <v>รัฐในสธ.(สังกัด สป.)</v>
          </cell>
          <cell r="H66" t="str">
            <v>โรงพยาบาลศูนย์ (รพศ.)</v>
          </cell>
          <cell r="I66" t="str">
            <v>ผ่านโดยมีเงื่อนไข</v>
          </cell>
        </row>
        <row r="67">
          <cell r="A67" t="str">
            <v>10714</v>
          </cell>
          <cell r="B67" t="str">
            <v>รพ.ลำพูน</v>
          </cell>
          <cell r="C67" t="str">
            <v>5100</v>
          </cell>
          <cell r="D67" t="str">
            <v>ลำพูน</v>
          </cell>
          <cell r="E67" t="str">
            <v>01</v>
          </cell>
          <cell r="F67" t="str">
            <v>เขต 1 เชียงใหม่</v>
          </cell>
          <cell r="G67" t="str">
            <v>รัฐในสธ.(สังกัด สป.)</v>
          </cell>
          <cell r="H67" t="str">
            <v>โรงพยาบาลทั่วไป (รพท.)</v>
          </cell>
          <cell r="I67" t="str">
            <v>ผ่านโดยไม่มีเงื่อนไข</v>
          </cell>
        </row>
        <row r="68">
          <cell r="A68" t="str">
            <v>10715</v>
          </cell>
          <cell r="B68" t="str">
            <v>รพ.แพร่</v>
          </cell>
          <cell r="C68" t="str">
            <v>5400</v>
          </cell>
          <cell r="D68" t="str">
            <v>แพร่</v>
          </cell>
          <cell r="E68" t="str">
            <v>01</v>
          </cell>
          <cell r="F68" t="str">
            <v>เขต 1 เชียงใหม่</v>
          </cell>
          <cell r="G68" t="str">
            <v>รัฐในสธ.(สังกัด สป.)</v>
          </cell>
          <cell r="H68" t="str">
            <v>โรงพยาบาลทั่วไป (รพท.)</v>
          </cell>
          <cell r="I68" t="str">
            <v>ผ่านโดยไม่มีเงื่อนไข</v>
          </cell>
        </row>
        <row r="69">
          <cell r="A69" t="str">
            <v>10716</v>
          </cell>
          <cell r="B69" t="str">
            <v>รพ.น่าน</v>
          </cell>
          <cell r="C69" t="str">
            <v>5500</v>
          </cell>
          <cell r="D69" t="str">
            <v>น่าน</v>
          </cell>
          <cell r="E69" t="str">
            <v>01</v>
          </cell>
          <cell r="F69" t="str">
            <v>เขต 1 เชียงใหม่</v>
          </cell>
          <cell r="G69" t="str">
            <v>รัฐในสธ.(สังกัด สป.)</v>
          </cell>
          <cell r="H69" t="str">
            <v>โรงพยาบาลทั่วไป (รพท.)</v>
          </cell>
          <cell r="I69" t="str">
            <v>ผ่านโดยไม่มีเงื่อนไข</v>
          </cell>
        </row>
        <row r="70">
          <cell r="A70" t="str">
            <v>10717</v>
          </cell>
          <cell r="B70" t="str">
            <v>รพ.พะเยา</v>
          </cell>
          <cell r="C70" t="str">
            <v>5600</v>
          </cell>
          <cell r="D70" t="str">
            <v>พะเยา</v>
          </cell>
          <cell r="E70" t="str">
            <v>01</v>
          </cell>
          <cell r="F70" t="str">
            <v>เขต 1 เชียงใหม่</v>
          </cell>
          <cell r="G70" t="str">
            <v>รัฐในสธ.(สังกัด สป.)</v>
          </cell>
          <cell r="H70" t="str">
            <v>โรงพยาบาลทั่วไป (รพท.)</v>
          </cell>
          <cell r="I70" t="str">
            <v>ผ่านโดยไม่มีเงื่อนไข</v>
          </cell>
        </row>
        <row r="71">
          <cell r="A71" t="str">
            <v>10718</v>
          </cell>
          <cell r="B71" t="str">
            <v>รพ.เชียงคำ</v>
          </cell>
          <cell r="C71" t="str">
            <v>5600</v>
          </cell>
          <cell r="D71" t="str">
            <v>พะเยา</v>
          </cell>
          <cell r="E71" t="str">
            <v>01</v>
          </cell>
          <cell r="F71" t="str">
            <v>เขต 1 เชียงใหม่</v>
          </cell>
          <cell r="G71" t="str">
            <v>รัฐในสธ.(สังกัด สป.)</v>
          </cell>
          <cell r="H71" t="str">
            <v>โรงพยาบาลทั่วไป (รพท.)</v>
          </cell>
          <cell r="I71" t="str">
            <v>ผ่านโดยไม่มีเงื่อนไข</v>
          </cell>
        </row>
        <row r="72">
          <cell r="A72" t="str">
            <v>10719</v>
          </cell>
          <cell r="B72" t="str">
            <v>รพ.ศรีสังวาลย์</v>
          </cell>
          <cell r="C72" t="str">
            <v>5800</v>
          </cell>
          <cell r="D72" t="str">
            <v>แม่ฮ่องสอน</v>
          </cell>
          <cell r="E72" t="str">
            <v>01</v>
          </cell>
          <cell r="F72" t="str">
            <v>เขต 1 เชียงใหม่</v>
          </cell>
          <cell r="G72" t="str">
            <v>รัฐในสธ.(สังกัด สป.)</v>
          </cell>
          <cell r="H72" t="str">
            <v>โรงพยาบาลทั่วไป (รพท.)</v>
          </cell>
          <cell r="I72" t="str">
            <v>ไม่ผ่านเกณฑ์</v>
          </cell>
        </row>
        <row r="73">
          <cell r="A73" t="str">
            <v>10720</v>
          </cell>
          <cell r="B73" t="str">
            <v>รพ.อุทัยธานี</v>
          </cell>
          <cell r="C73" t="str">
            <v>6100</v>
          </cell>
          <cell r="D73" t="str">
            <v>อุทัยธานี</v>
          </cell>
          <cell r="E73" t="str">
            <v>03</v>
          </cell>
          <cell r="F73" t="str">
            <v>เขต 3 นครสวรรค์</v>
          </cell>
          <cell r="G73" t="str">
            <v>รัฐในสธ.(สังกัด สป.)</v>
          </cell>
          <cell r="H73" t="str">
            <v>โรงพยาบาลทั่วไป (รพท.)</v>
          </cell>
          <cell r="I73" t="str">
            <v>ผ่านโดยไม่มีเงื่อนไข</v>
          </cell>
        </row>
        <row r="74">
          <cell r="A74" t="str">
            <v>10721</v>
          </cell>
          <cell r="B74" t="str">
            <v>รพ.กำแพงเพชร</v>
          </cell>
          <cell r="C74" t="str">
            <v>6200</v>
          </cell>
          <cell r="D74" t="str">
            <v>กำแพงเพชร</v>
          </cell>
          <cell r="E74" t="str">
            <v>03</v>
          </cell>
          <cell r="F74" t="str">
            <v>เขต 3 นครสวรรค์</v>
          </cell>
          <cell r="G74" t="str">
            <v>รัฐในสธ.(สังกัด สป.)</v>
          </cell>
          <cell r="H74" t="str">
            <v>โรงพยาบาลทั่วไป (รพท.)</v>
          </cell>
          <cell r="I74" t="str">
            <v>ผ่านโดยไม่มีเงื่อนไข</v>
          </cell>
        </row>
        <row r="75">
          <cell r="A75" t="str">
            <v>10722</v>
          </cell>
          <cell r="B75" t="str">
            <v>รพ.สมเด็จพระเจ้าตากสินมหาราช</v>
          </cell>
          <cell r="C75" t="str">
            <v>6300</v>
          </cell>
          <cell r="D75" t="str">
            <v>ตาก</v>
          </cell>
          <cell r="E75" t="str">
            <v>02</v>
          </cell>
          <cell r="F75" t="str">
            <v>เขต 2 พิษณุโลก</v>
          </cell>
          <cell r="G75" t="str">
            <v>รัฐในสธ.(สังกัด สป.)</v>
          </cell>
          <cell r="H75" t="str">
            <v>โรงพยาบาลทั่วไป (รพท.)</v>
          </cell>
          <cell r="I75" t="str">
            <v>ผ่านโดยไม่มีเงื่อนไข</v>
          </cell>
        </row>
        <row r="76">
          <cell r="A76" t="str">
            <v>10723</v>
          </cell>
          <cell r="B76" t="str">
            <v>รพ.แม่สอด</v>
          </cell>
          <cell r="C76" t="str">
            <v>6300</v>
          </cell>
          <cell r="D76" t="str">
            <v>ตาก</v>
          </cell>
          <cell r="E76" t="str">
            <v>02</v>
          </cell>
          <cell r="F76" t="str">
            <v>เขต 2 พิษณุโลก</v>
          </cell>
          <cell r="G76" t="str">
            <v>รัฐในสธ.(สังกัด สป.)</v>
          </cell>
          <cell r="H76" t="str">
            <v>โรงพยาบาลทั่วไป (รพท.)</v>
          </cell>
          <cell r="I76" t="str">
            <v>ผ่านโดยมีเงื่อนไข</v>
          </cell>
        </row>
        <row r="77">
          <cell r="A77" t="str">
            <v>10724</v>
          </cell>
          <cell r="B77" t="str">
            <v>รพ.สุโขทัย</v>
          </cell>
          <cell r="C77" t="str">
            <v>6400</v>
          </cell>
          <cell r="D77" t="str">
            <v>สุโขทัย</v>
          </cell>
          <cell r="E77" t="str">
            <v>02</v>
          </cell>
          <cell r="F77" t="str">
            <v>เขต 2 พิษณุโลก</v>
          </cell>
          <cell r="G77" t="str">
            <v>รัฐในสธ.(สังกัด สป.)</v>
          </cell>
          <cell r="H77" t="str">
            <v>โรงพยาบาลทั่วไป (รพท.)</v>
          </cell>
          <cell r="I77" t="str">
            <v>ผ่านโดยไม่มีเงื่อนไข</v>
          </cell>
        </row>
        <row r="78">
          <cell r="A78" t="str">
            <v>10725</v>
          </cell>
          <cell r="B78" t="str">
            <v>รพ.ศรีสังวรสุโขทัย</v>
          </cell>
          <cell r="C78" t="str">
            <v>6400</v>
          </cell>
          <cell r="D78" t="str">
            <v>สุโขทัย</v>
          </cell>
          <cell r="E78" t="str">
            <v>02</v>
          </cell>
          <cell r="F78" t="str">
            <v>เขต 2 พิษณุโลก</v>
          </cell>
          <cell r="G78" t="str">
            <v>รัฐในสธ.(สังกัด สป.)</v>
          </cell>
          <cell r="H78" t="str">
            <v>โรงพยาบาลทั่วไป (รพท.)</v>
          </cell>
          <cell r="I78" t="str">
            <v>ผ่านโดยไม่มีเงื่อนไข</v>
          </cell>
        </row>
        <row r="79">
          <cell r="A79" t="str">
            <v>10726</v>
          </cell>
          <cell r="B79" t="str">
            <v>รพ.พิจิตร</v>
          </cell>
          <cell r="C79" t="str">
            <v>6600</v>
          </cell>
          <cell r="D79" t="str">
            <v>พิจิตร</v>
          </cell>
          <cell r="E79" t="str">
            <v>03</v>
          </cell>
          <cell r="F79" t="str">
            <v>เขต 3 นครสวรรค์</v>
          </cell>
          <cell r="G79" t="str">
            <v>รัฐในสธ.(สังกัด สป.)</v>
          </cell>
          <cell r="H79" t="str">
            <v>โรงพยาบาลทั่วไป (รพท.)</v>
          </cell>
          <cell r="I79" t="str">
            <v>ผ่านโดยไม่มีเงื่อนไข</v>
          </cell>
        </row>
        <row r="80">
          <cell r="A80" t="str">
            <v>10727</v>
          </cell>
          <cell r="B80" t="str">
            <v>รพ.เพชรบูรณ์</v>
          </cell>
          <cell r="C80" t="str">
            <v>6700</v>
          </cell>
          <cell r="D80" t="str">
            <v>เพชรบูรณ์</v>
          </cell>
          <cell r="E80" t="str">
            <v>02</v>
          </cell>
          <cell r="F80" t="str">
            <v>เขต 2 พิษณุโลก</v>
          </cell>
          <cell r="G80" t="str">
            <v>รัฐในสธ.(สังกัด สป.)</v>
          </cell>
          <cell r="H80" t="str">
            <v>โรงพยาบาลทั่วไป (รพท.)</v>
          </cell>
          <cell r="I80" t="str">
            <v>ผ่านโดยไม่มีเงื่อนไข</v>
          </cell>
        </row>
        <row r="81">
          <cell r="A81" t="str">
            <v>10728</v>
          </cell>
          <cell r="B81" t="str">
            <v>รพ.ดำเนินสะดวก</v>
          </cell>
          <cell r="C81" t="str">
            <v>7000</v>
          </cell>
          <cell r="D81" t="str">
            <v>ราชบุรี</v>
          </cell>
          <cell r="E81" t="str">
            <v>05</v>
          </cell>
          <cell r="F81" t="str">
            <v>เขต 5 ราชบุรี</v>
          </cell>
          <cell r="G81" t="str">
            <v>รัฐในสธ.(สังกัด สป.)</v>
          </cell>
          <cell r="H81" t="str">
            <v>โรงพยาบาลทั่วไป (รพท.)</v>
          </cell>
          <cell r="I81" t="str">
            <v>ผ่านโดยไม่มีเงื่อนไข</v>
          </cell>
        </row>
        <row r="82">
          <cell r="A82" t="str">
            <v>10729</v>
          </cell>
          <cell r="B82" t="str">
            <v>รพ.บ้านโป่ง</v>
          </cell>
          <cell r="C82" t="str">
            <v>7000</v>
          </cell>
          <cell r="D82" t="str">
            <v>ราชบุรี</v>
          </cell>
          <cell r="E82" t="str">
            <v>05</v>
          </cell>
          <cell r="F82" t="str">
            <v>เขต 5 ราชบุรี</v>
          </cell>
          <cell r="G82" t="str">
            <v>รัฐในสธ.(สังกัด สป.)</v>
          </cell>
          <cell r="H82" t="str">
            <v>โรงพยาบาลทั่วไป (รพท.)</v>
          </cell>
          <cell r="I82" t="str">
            <v>ผ่านโดยไม่มีเงื่อนไข</v>
          </cell>
        </row>
        <row r="83">
          <cell r="A83" t="str">
            <v>10730</v>
          </cell>
          <cell r="B83" t="str">
            <v>รพ.โพธาราม</v>
          </cell>
          <cell r="C83" t="str">
            <v>7000</v>
          </cell>
          <cell r="D83" t="str">
            <v>ราชบุรี</v>
          </cell>
          <cell r="E83" t="str">
            <v>05</v>
          </cell>
          <cell r="F83" t="str">
            <v>เขต 5 ราชบุรี</v>
          </cell>
          <cell r="G83" t="str">
            <v>รัฐในสธ.(สังกัด สป.)</v>
          </cell>
          <cell r="H83" t="str">
            <v>โรงพยาบาลทั่วไป (รพท.)</v>
          </cell>
          <cell r="I83" t="str">
            <v>ผ่านโดยไม่มีเงื่อนไข</v>
          </cell>
        </row>
        <row r="84">
          <cell r="A84" t="str">
            <v>10731</v>
          </cell>
          <cell r="B84" t="str">
            <v>รพ.พหลพลพยุหเสนา</v>
          </cell>
          <cell r="C84" t="str">
            <v>7100</v>
          </cell>
          <cell r="D84" t="str">
            <v>กาญจนบุรี</v>
          </cell>
          <cell r="E84" t="str">
            <v>05</v>
          </cell>
          <cell r="F84" t="str">
            <v>เขต 5 ราชบุรี</v>
          </cell>
          <cell r="G84" t="str">
            <v>รัฐในสธ.(สังกัด สป.)</v>
          </cell>
          <cell r="H84" t="str">
            <v>โรงพยาบาลทั่วไป (รพท.)</v>
          </cell>
          <cell r="I84" t="str">
            <v>ผ่านโดยไม่มีเงื่อนไข</v>
          </cell>
        </row>
        <row r="85">
          <cell r="A85" t="str">
            <v>10732</v>
          </cell>
          <cell r="B85" t="str">
            <v>รพ.มะการักษ์</v>
          </cell>
          <cell r="C85" t="str">
            <v>7100</v>
          </cell>
          <cell r="D85" t="str">
            <v>กาญจนบุรี</v>
          </cell>
          <cell r="E85" t="str">
            <v>05</v>
          </cell>
          <cell r="F85" t="str">
            <v>เขต 5 ราชบุรี</v>
          </cell>
          <cell r="G85" t="str">
            <v>รัฐในสธ.(สังกัด สป.)</v>
          </cell>
          <cell r="H85" t="str">
            <v>โรงพยาบาลทั่วไป (รพท.)</v>
          </cell>
          <cell r="I85" t="str">
            <v>ผ่านโดยไม่มีเงื่อนไข</v>
          </cell>
        </row>
        <row r="86">
          <cell r="A86" t="str">
            <v>10733</v>
          </cell>
          <cell r="B86" t="str">
            <v>รพ.สมเด็จพระสังฆราชองค์ที่17</v>
          </cell>
          <cell r="C86" t="str">
            <v>7200</v>
          </cell>
          <cell r="D86" t="str">
            <v>สุพรรณบุรี</v>
          </cell>
          <cell r="E86" t="str">
            <v>05</v>
          </cell>
          <cell r="F86" t="str">
            <v>เขต 5 ราชบุรี</v>
          </cell>
          <cell r="G86" t="str">
            <v>รัฐในสธ.(สังกัด สป.)</v>
          </cell>
          <cell r="H86" t="str">
            <v>โรงพยาบาลทั่วไป (รพท.)</v>
          </cell>
          <cell r="I86" t="str">
            <v>ผ่านโดยมีเงื่อนไข</v>
          </cell>
        </row>
        <row r="87">
          <cell r="A87" t="str">
            <v>10734</v>
          </cell>
          <cell r="B87" t="str">
            <v>รพ.สมุทรสาคร</v>
          </cell>
          <cell r="C87" t="str">
            <v>7400</v>
          </cell>
          <cell r="D87" t="str">
            <v>สมุทรสาคร</v>
          </cell>
          <cell r="E87" t="str">
            <v>05</v>
          </cell>
          <cell r="F87" t="str">
            <v>เขต 5 ราชบุรี</v>
          </cell>
          <cell r="G87" t="str">
            <v>รัฐในสธ.(สังกัด สป.)</v>
          </cell>
          <cell r="H87" t="str">
            <v>โรงพยาบาลทั่วไป (รพท.)</v>
          </cell>
          <cell r="I87" t="str">
            <v>ผ่านโดยมีเงื่อนไข</v>
          </cell>
        </row>
        <row r="88">
          <cell r="A88" t="str">
            <v>10735</v>
          </cell>
          <cell r="B88" t="str">
            <v>รพ.สมเด็จพระพุทธเลิศหล้า</v>
          </cell>
          <cell r="C88" t="str">
            <v>7500</v>
          </cell>
          <cell r="D88" t="str">
            <v>สมุทรสงคราม</v>
          </cell>
          <cell r="E88" t="str">
            <v>05</v>
          </cell>
          <cell r="F88" t="str">
            <v>เขต 5 ราชบุรี</v>
          </cell>
          <cell r="G88" t="str">
            <v>รัฐในสธ.(สังกัด สป.)</v>
          </cell>
          <cell r="H88" t="str">
            <v>โรงพยาบาลทั่วไป (รพท.)</v>
          </cell>
          <cell r="I88" t="str">
            <v>ผ่านโดยมีเงื่อนไข</v>
          </cell>
        </row>
        <row r="89">
          <cell r="A89" t="str">
            <v>10736</v>
          </cell>
          <cell r="B89" t="str">
            <v>รพ.พระจอมเกล้า</v>
          </cell>
          <cell r="C89" t="str">
            <v>7600</v>
          </cell>
          <cell r="D89" t="str">
            <v>เพชรบุรี</v>
          </cell>
          <cell r="E89" t="str">
            <v>05</v>
          </cell>
          <cell r="F89" t="str">
            <v>เขต 5 ราชบุรี</v>
          </cell>
          <cell r="G89" t="str">
            <v>รัฐในสธ.(สังกัด สป.)</v>
          </cell>
          <cell r="H89" t="str">
            <v>โรงพยาบาลทั่วไป (รพท.)</v>
          </cell>
          <cell r="I89" t="str">
            <v>ผ่านโดยมีเงื่อนไข</v>
          </cell>
        </row>
        <row r="90">
          <cell r="A90" t="str">
            <v>10737</v>
          </cell>
          <cell r="B90" t="str">
            <v>รพ.ประจวบคีรีขันธ์</v>
          </cell>
          <cell r="C90" t="str">
            <v>7700</v>
          </cell>
          <cell r="D90" t="str">
            <v>ประจวบคีรีขันธ์</v>
          </cell>
          <cell r="E90" t="str">
            <v>05</v>
          </cell>
          <cell r="F90" t="str">
            <v>เขต 5 ราชบุรี</v>
          </cell>
          <cell r="G90" t="str">
            <v>รัฐในสธ.(สังกัด สป.)</v>
          </cell>
          <cell r="H90" t="str">
            <v>โรงพยาบาลทั่วไป (รพท.)</v>
          </cell>
          <cell r="I90" t="str">
            <v>ผ่านโดยไม่มีเงื่อนไข</v>
          </cell>
        </row>
        <row r="91">
          <cell r="A91" t="str">
            <v>10738</v>
          </cell>
          <cell r="B91" t="str">
            <v>รพ.กระบี่</v>
          </cell>
          <cell r="C91" t="str">
            <v>8100</v>
          </cell>
          <cell r="D91" t="str">
            <v>กระบี่</v>
          </cell>
          <cell r="E91" t="str">
            <v>11</v>
          </cell>
          <cell r="F91" t="str">
            <v>เขต 11 สุราษฎร์ธานี</v>
          </cell>
          <cell r="G91" t="str">
            <v>รัฐในสธ.(สังกัด สป.)</v>
          </cell>
          <cell r="H91" t="str">
            <v>โรงพยาบาลทั่วไป (รพท.)</v>
          </cell>
          <cell r="I91" t="str">
            <v>ผ่านโดยไม่มีเงื่อนไข</v>
          </cell>
        </row>
        <row r="92">
          <cell r="A92" t="str">
            <v>10739</v>
          </cell>
          <cell r="B92" t="str">
            <v>รพ.พังงา</v>
          </cell>
          <cell r="C92" t="str">
            <v>8200</v>
          </cell>
          <cell r="D92" t="str">
            <v>พังงา</v>
          </cell>
          <cell r="E92" t="str">
            <v>11</v>
          </cell>
          <cell r="F92" t="str">
            <v>เขต 11 สุราษฎร์ธานี</v>
          </cell>
          <cell r="G92" t="str">
            <v>รัฐในสธ.(สังกัด สป.)</v>
          </cell>
          <cell r="H92" t="str">
            <v>โรงพยาบาลทั่วไป (รพท.)</v>
          </cell>
          <cell r="I92" t="str">
            <v>ผ่านโดยไม่มีเงื่อนไข</v>
          </cell>
        </row>
        <row r="93">
          <cell r="A93" t="str">
            <v>10740</v>
          </cell>
          <cell r="B93" t="str">
            <v>รพ.ตะกั่วป่า</v>
          </cell>
          <cell r="C93" t="str">
            <v>8200</v>
          </cell>
          <cell r="D93" t="str">
            <v>พังงา</v>
          </cell>
          <cell r="E93" t="str">
            <v>11</v>
          </cell>
          <cell r="F93" t="str">
            <v>เขต 11 สุราษฎร์ธานี</v>
          </cell>
          <cell r="G93" t="str">
            <v>รัฐในสธ.(สังกัด สป.)</v>
          </cell>
          <cell r="H93" t="str">
            <v>โรงพยาบาลทั่วไป (รพท.)</v>
          </cell>
          <cell r="I93" t="str">
            <v>ผ่านโดยไม่มีเงื่อนไข</v>
          </cell>
        </row>
        <row r="94">
          <cell r="A94" t="str">
            <v>10741</v>
          </cell>
          <cell r="B94" t="str">
            <v>รพ.วชิระภูเก็ต</v>
          </cell>
          <cell r="C94" t="str">
            <v>8300</v>
          </cell>
          <cell r="D94" t="str">
            <v>ภูเก็ต</v>
          </cell>
          <cell r="E94" t="str">
            <v>11</v>
          </cell>
          <cell r="F94" t="str">
            <v>เขต 11 สุราษฎร์ธานี</v>
          </cell>
          <cell r="G94" t="str">
            <v>รัฐในสธ.(สังกัด สป.)</v>
          </cell>
          <cell r="H94" t="str">
            <v>โรงพยาบาลศูนย์ (รพศ.)</v>
          </cell>
          <cell r="I94" t="str">
            <v>ผ่านโดยไม่มีเงื่อนไข</v>
          </cell>
        </row>
        <row r="95">
          <cell r="A95" t="str">
            <v>10742</v>
          </cell>
          <cell r="B95" t="str">
            <v>รพ.เกาะสมุย</v>
          </cell>
          <cell r="C95" t="str">
            <v>8400</v>
          </cell>
          <cell r="D95" t="str">
            <v>สุราษฎร์ธานี</v>
          </cell>
          <cell r="E95" t="str">
            <v>11</v>
          </cell>
          <cell r="F95" t="str">
            <v>เขต 11 สุราษฎร์ธานี</v>
          </cell>
          <cell r="G95" t="str">
            <v>รัฐในสธ.(สังกัด สป.)</v>
          </cell>
          <cell r="H95" t="str">
            <v>โรงพยาบาลทั่วไป (รพท.)</v>
          </cell>
          <cell r="I95" t="str">
            <v>ผ่านโดยมีเงื่อนไข</v>
          </cell>
        </row>
        <row r="96">
          <cell r="A96" t="str">
            <v>10743</v>
          </cell>
          <cell r="B96" t="str">
            <v>รพ.ระนอง</v>
          </cell>
          <cell r="C96" t="str">
            <v>8500</v>
          </cell>
          <cell r="D96" t="str">
            <v>ระนอง</v>
          </cell>
          <cell r="E96" t="str">
            <v>11</v>
          </cell>
          <cell r="F96" t="str">
            <v>เขต 11 สุราษฎร์ธานี</v>
          </cell>
          <cell r="G96" t="str">
            <v>รัฐในสธ.(สังกัด สป.)</v>
          </cell>
          <cell r="H96" t="str">
            <v>โรงพยาบาลทั่วไป (รพท.)</v>
          </cell>
          <cell r="I96" t="str">
            <v>ผ่านโดยมีเงื่อนไข</v>
          </cell>
        </row>
        <row r="97">
          <cell r="A97" t="str">
            <v>10744</v>
          </cell>
          <cell r="B97" t="str">
            <v>รพ.ชุมพรเขตรอุดมศักดิ์</v>
          </cell>
          <cell r="C97" t="str">
            <v>8600</v>
          </cell>
          <cell r="D97" t="str">
            <v>ชุมพร</v>
          </cell>
          <cell r="E97" t="str">
            <v>11</v>
          </cell>
          <cell r="F97" t="str">
            <v>เขต 11 สุราษฎร์ธานี</v>
          </cell>
          <cell r="G97" t="str">
            <v>รัฐในสธ.(สังกัด สป.)</v>
          </cell>
          <cell r="H97" t="str">
            <v>โรงพยาบาลทั่วไป (รพท.)</v>
          </cell>
          <cell r="I97" t="str">
            <v>ผ่านโดยไม่มีเงื่อนไข</v>
          </cell>
        </row>
        <row r="98">
          <cell r="A98" t="str">
            <v>10745</v>
          </cell>
          <cell r="B98" t="str">
            <v>รพ.สงขลา</v>
          </cell>
          <cell r="C98" t="str">
            <v>9000</v>
          </cell>
          <cell r="D98" t="str">
            <v>สงขลา</v>
          </cell>
          <cell r="E98" t="str">
            <v>12</v>
          </cell>
          <cell r="F98" t="str">
            <v>เขต 12 สงขลา</v>
          </cell>
          <cell r="G98" t="str">
            <v>รัฐในสธ.(สังกัด สป.)</v>
          </cell>
          <cell r="H98" t="str">
            <v>โรงพยาบาลทั่วไป (รพท.)</v>
          </cell>
          <cell r="I98" t="str">
            <v>ผ่านโดยไม่มีเงื่อนไข</v>
          </cell>
        </row>
        <row r="99">
          <cell r="A99" t="str">
            <v>10746</v>
          </cell>
          <cell r="B99" t="str">
            <v>รพ.สตูล</v>
          </cell>
          <cell r="C99" t="str">
            <v>9100</v>
          </cell>
          <cell r="D99" t="str">
            <v>สตูล</v>
          </cell>
          <cell r="E99" t="str">
            <v>12</v>
          </cell>
          <cell r="F99" t="str">
            <v>เขต 12 สงขลา</v>
          </cell>
          <cell r="G99" t="str">
            <v>รัฐในสธ.(สังกัด สป.)</v>
          </cell>
          <cell r="H99" t="str">
            <v>โรงพยาบาลทั่วไป (รพท.)</v>
          </cell>
          <cell r="I99" t="str">
            <v>ผ่านโดยไม่มีเงื่อนไข</v>
          </cell>
        </row>
        <row r="100">
          <cell r="A100" t="str">
            <v>10747</v>
          </cell>
          <cell r="B100" t="str">
            <v>รพ.พัทลุง</v>
          </cell>
          <cell r="C100" t="str">
            <v>9300</v>
          </cell>
          <cell r="D100" t="str">
            <v>พัทลุง</v>
          </cell>
          <cell r="E100" t="str">
            <v>12</v>
          </cell>
          <cell r="F100" t="str">
            <v>เขต 12 สงขลา</v>
          </cell>
          <cell r="G100" t="str">
            <v>รัฐในสธ.(สังกัด สป.)</v>
          </cell>
          <cell r="H100" t="str">
            <v>โรงพยาบาลทั่วไป (รพท.)</v>
          </cell>
          <cell r="I100" t="str">
            <v>ผ่านโดยไม่มีเงื่อนไข</v>
          </cell>
        </row>
        <row r="101">
          <cell r="A101" t="str">
            <v>10748</v>
          </cell>
          <cell r="B101" t="str">
            <v>รพ.ปัตตานี</v>
          </cell>
          <cell r="C101" t="str">
            <v>9400</v>
          </cell>
          <cell r="D101" t="str">
            <v>ปัตตานี</v>
          </cell>
          <cell r="E101" t="str">
            <v>12</v>
          </cell>
          <cell r="F101" t="str">
            <v>เขต 12 สงขลา</v>
          </cell>
          <cell r="G101" t="str">
            <v>รัฐในสธ.(สังกัด สป.)</v>
          </cell>
          <cell r="H101" t="str">
            <v>โรงพยาบาลทั่วไป (รพท.)</v>
          </cell>
          <cell r="I101" t="str">
            <v>ผ่านโดยไม่มีเงื่อนไข</v>
          </cell>
        </row>
        <row r="102">
          <cell r="A102" t="str">
            <v>10749</v>
          </cell>
          <cell r="B102" t="str">
            <v>รพ.เบตง</v>
          </cell>
          <cell r="C102" t="str">
            <v>9500</v>
          </cell>
          <cell r="D102" t="str">
            <v>ยะลา</v>
          </cell>
          <cell r="E102" t="str">
            <v>12</v>
          </cell>
          <cell r="F102" t="str">
            <v>เขต 12 สงขลา</v>
          </cell>
          <cell r="G102" t="str">
            <v>รัฐในสธ.(สังกัด สป.)</v>
          </cell>
          <cell r="H102" t="str">
            <v>โรงพยาบาลทั่วไป (รพท.)</v>
          </cell>
          <cell r="I102" t="str">
            <v>ผ่านโดยไม่มีเงื่อนไข</v>
          </cell>
        </row>
        <row r="103">
          <cell r="A103" t="str">
            <v>10750</v>
          </cell>
          <cell r="B103" t="str">
            <v>รพ.นราธิวาสราชนครินทร์</v>
          </cell>
          <cell r="C103" t="str">
            <v>9600</v>
          </cell>
          <cell r="D103" t="str">
            <v>นราธิวาส</v>
          </cell>
          <cell r="E103" t="str">
            <v>12</v>
          </cell>
          <cell r="F103" t="str">
            <v>เขต 12 สงขลา</v>
          </cell>
          <cell r="G103" t="str">
            <v>รัฐในสธ.(สังกัด สป.)</v>
          </cell>
          <cell r="H103" t="str">
            <v>โรงพยาบาลทั่วไป (รพท.)</v>
          </cell>
          <cell r="I103" t="str">
            <v>ผ่านโดยไม่มีเงื่อนไข</v>
          </cell>
        </row>
        <row r="104">
          <cell r="A104" t="str">
            <v>10751</v>
          </cell>
          <cell r="B104" t="str">
            <v>รพ.สุไหงโก-ลก</v>
          </cell>
          <cell r="C104" t="str">
            <v>9600</v>
          </cell>
          <cell r="D104" t="str">
            <v>นราธิวาส</v>
          </cell>
          <cell r="E104" t="str">
            <v>12</v>
          </cell>
          <cell r="F104" t="str">
            <v>เขต 12 สงขลา</v>
          </cell>
          <cell r="G104" t="str">
            <v>รัฐในสธ.(สังกัด สป.)</v>
          </cell>
          <cell r="H104" t="str">
            <v>โรงพยาบาลทั่วไป (รพท.)</v>
          </cell>
          <cell r="I104" t="str">
            <v>ผ่านโดยไม่มีเงื่อนไข</v>
          </cell>
        </row>
        <row r="105">
          <cell r="A105" t="str">
            <v>10752</v>
          </cell>
          <cell r="B105" t="str">
            <v>รพ.บางบ่อ</v>
          </cell>
          <cell r="C105" t="str">
            <v>1100</v>
          </cell>
          <cell r="D105" t="str">
            <v>สมุทรปราการ</v>
          </cell>
          <cell r="E105" t="str">
            <v>06</v>
          </cell>
          <cell r="F105" t="str">
            <v>เขต 6 ระยอง</v>
          </cell>
          <cell r="G105" t="str">
            <v>รัฐในสธ.(สังกัด สป.)</v>
          </cell>
          <cell r="H105" t="str">
            <v>โรงพยาบาลชุมชน (รพช.)</v>
          </cell>
          <cell r="I105" t="str">
            <v>ผ่านโดยไม่มีเงื่อนไข</v>
          </cell>
        </row>
        <row r="106">
          <cell r="A106" t="str">
            <v>10753</v>
          </cell>
          <cell r="B106" t="str">
            <v>รพ.บางพลี</v>
          </cell>
          <cell r="C106" t="str">
            <v>1100</v>
          </cell>
          <cell r="D106" t="str">
            <v>สมุทรปราการ</v>
          </cell>
          <cell r="E106" t="str">
            <v>06</v>
          </cell>
          <cell r="F106" t="str">
            <v>เขต 6 ระยอง</v>
          </cell>
          <cell r="G106" t="str">
            <v>รัฐในสธ.(สังกัด สป.)</v>
          </cell>
          <cell r="H106" t="str">
            <v>โรงพยาบาลทั่วไป (รพท.)</v>
          </cell>
          <cell r="I106" t="str">
            <v>ผ่านโดยไม่มีเงื่อนไข</v>
          </cell>
        </row>
        <row r="107">
          <cell r="A107" t="str">
            <v>10754</v>
          </cell>
          <cell r="B107" t="str">
            <v>รพ.บางจาก</v>
          </cell>
          <cell r="C107" t="str">
            <v>1100</v>
          </cell>
          <cell r="D107" t="str">
            <v>สมุทรปราการ</v>
          </cell>
          <cell r="E107" t="str">
            <v>06</v>
          </cell>
          <cell r="F107" t="str">
            <v>เขต 6 ระยอง</v>
          </cell>
          <cell r="G107" t="str">
            <v>รัฐในสธ.(สังกัด สป.)</v>
          </cell>
          <cell r="H107" t="str">
            <v>โรงพยาบาลชุมชน (รพช.)</v>
          </cell>
          <cell r="I107" t="str">
            <v>ผ่านโดยไม่มีเงื่อนไข</v>
          </cell>
        </row>
        <row r="108">
          <cell r="A108" t="str">
            <v>10755</v>
          </cell>
          <cell r="B108" t="str">
            <v>รพ.พระสมุทรเจดีย์</v>
          </cell>
          <cell r="C108" t="str">
            <v>1100</v>
          </cell>
          <cell r="D108" t="str">
            <v>สมุทรปราการ</v>
          </cell>
          <cell r="E108" t="str">
            <v>06</v>
          </cell>
          <cell r="F108" t="str">
            <v>เขต 6 ระยอง</v>
          </cell>
          <cell r="G108" t="str">
            <v>รัฐในสธ.(สังกัด สป.)</v>
          </cell>
          <cell r="H108" t="str">
            <v>โรงพยาบาลชุมชน (รพช.)</v>
          </cell>
          <cell r="I108" t="str">
            <v>ผ่านโดยไม่มีเงื่อนไข</v>
          </cell>
        </row>
        <row r="109">
          <cell r="A109" t="str">
            <v>10756</v>
          </cell>
          <cell r="B109" t="str">
            <v>รพ.บางกรวย</v>
          </cell>
          <cell r="C109" t="str">
            <v>1200</v>
          </cell>
          <cell r="D109" t="str">
            <v>นนทบุรี</v>
          </cell>
          <cell r="E109" t="str">
            <v>04</v>
          </cell>
          <cell r="F109" t="str">
            <v>เขต 4 สระบุรี</v>
          </cell>
          <cell r="G109" t="str">
            <v>รัฐในสธ.(สังกัด สป.)</v>
          </cell>
          <cell r="H109" t="str">
            <v>โรงพยาบาลชุมชน (รพช.)</v>
          </cell>
          <cell r="I109" t="str">
            <v>ผ่านโดยไม่มีเงื่อนไข</v>
          </cell>
        </row>
        <row r="110">
          <cell r="A110" t="str">
            <v>10757</v>
          </cell>
          <cell r="B110" t="str">
            <v>รพ.บางใหญ่</v>
          </cell>
          <cell r="C110" t="str">
            <v>1200</v>
          </cell>
          <cell r="D110" t="str">
            <v>นนทบุรี</v>
          </cell>
          <cell r="E110" t="str">
            <v>04</v>
          </cell>
          <cell r="F110" t="str">
            <v>เขต 4 สระบุรี</v>
          </cell>
          <cell r="G110" t="str">
            <v>รัฐในสธ.(สังกัด สป.)</v>
          </cell>
          <cell r="H110" t="str">
            <v>โรงพยาบาลชุมชน (รพช.)</v>
          </cell>
          <cell r="I110" t="str">
            <v>ผ่านโดยไม่มีเงื่อนไข</v>
          </cell>
        </row>
        <row r="111">
          <cell r="A111" t="str">
            <v>10758</v>
          </cell>
          <cell r="B111" t="str">
            <v>รพ.บางบัวทอง</v>
          </cell>
          <cell r="C111" t="str">
            <v>1200</v>
          </cell>
          <cell r="D111" t="str">
            <v>นนทบุรี</v>
          </cell>
          <cell r="E111" t="str">
            <v>04</v>
          </cell>
          <cell r="F111" t="str">
            <v>เขต 4 สระบุรี</v>
          </cell>
          <cell r="G111" t="str">
            <v>รัฐในสธ.(สังกัด สป.)</v>
          </cell>
          <cell r="H111" t="str">
            <v>โรงพยาบาลชุมชน (รพช.)</v>
          </cell>
          <cell r="I111" t="str">
            <v>ผ่านโดยไม่มีเงื่อนไข</v>
          </cell>
        </row>
        <row r="112">
          <cell r="A112" t="str">
            <v>10759</v>
          </cell>
          <cell r="B112" t="str">
            <v>รพ.ไทรน้อย</v>
          </cell>
          <cell r="C112" t="str">
            <v>1200</v>
          </cell>
          <cell r="D112" t="str">
            <v>นนทบุรี</v>
          </cell>
          <cell r="E112" t="str">
            <v>04</v>
          </cell>
          <cell r="F112" t="str">
            <v>เขต 4 สระบุรี</v>
          </cell>
          <cell r="G112" t="str">
            <v>รัฐในสธ.(สังกัด สป.)</v>
          </cell>
          <cell r="H112" t="str">
            <v>โรงพยาบาลชุมชน (รพช.)</v>
          </cell>
          <cell r="I112" t="str">
            <v>ผ่านโดยไม่มีเงื่อนไข</v>
          </cell>
        </row>
        <row r="113">
          <cell r="A113" t="str">
            <v>10760</v>
          </cell>
          <cell r="B113" t="str">
            <v>รพ.ปากเกร็ด</v>
          </cell>
          <cell r="C113" t="str">
            <v>1200</v>
          </cell>
          <cell r="D113" t="str">
            <v>นนทบุรี</v>
          </cell>
          <cell r="E113" t="str">
            <v>04</v>
          </cell>
          <cell r="F113" t="str">
            <v>เขต 4 สระบุรี</v>
          </cell>
          <cell r="G113" t="str">
            <v>รัฐในสธ.(สังกัด สป.)</v>
          </cell>
          <cell r="H113" t="str">
            <v>โรงพยาบาลชุมชน (รพช.)</v>
          </cell>
          <cell r="I113" t="str">
            <v>ผ่านโดยไม่มีเงื่อนไข</v>
          </cell>
        </row>
        <row r="114">
          <cell r="A114" t="str">
            <v>10761</v>
          </cell>
          <cell r="B114" t="str">
            <v>รพ.คลองหลวง</v>
          </cell>
          <cell r="C114" t="str">
            <v>1300</v>
          </cell>
          <cell r="D114" t="str">
            <v>ปทุมธานี</v>
          </cell>
          <cell r="E114" t="str">
            <v>04</v>
          </cell>
          <cell r="F114" t="str">
            <v>เขต 4 สระบุรี</v>
          </cell>
          <cell r="G114" t="str">
            <v>รัฐในสธ.(สังกัด สป.)</v>
          </cell>
          <cell r="H114" t="str">
            <v>โรงพยาบาลชุมชน (รพช.)</v>
          </cell>
          <cell r="I114" t="str">
            <v>ผ่านโดยมีเงื่อนไข</v>
          </cell>
        </row>
        <row r="115">
          <cell r="A115" t="str">
            <v>10762</v>
          </cell>
          <cell r="B115" t="str">
            <v>รพ.ธัญบุรี</v>
          </cell>
          <cell r="C115" t="str">
            <v>1300</v>
          </cell>
          <cell r="D115" t="str">
            <v>ปทุมธานี</v>
          </cell>
          <cell r="E115" t="str">
            <v>04</v>
          </cell>
          <cell r="F115" t="str">
            <v>เขต 4 สระบุรี</v>
          </cell>
          <cell r="G115" t="str">
            <v>รัฐในสธ.(สังกัด สป.)</v>
          </cell>
          <cell r="H115" t="str">
            <v>โรงพยาบาลชุมชน (รพช.)</v>
          </cell>
          <cell r="I115" t="str">
            <v>ผ่านโดยไม่มีเงื่อนไข</v>
          </cell>
        </row>
        <row r="116">
          <cell r="A116" t="str">
            <v>10763</v>
          </cell>
          <cell r="B116" t="str">
            <v>รพ.ประชาธิปัตย์</v>
          </cell>
          <cell r="C116" t="str">
            <v>1300</v>
          </cell>
          <cell r="D116" t="str">
            <v>ปทุมธานี</v>
          </cell>
          <cell r="E116" t="str">
            <v>04</v>
          </cell>
          <cell r="F116" t="str">
            <v>เขต 4 สระบุรี</v>
          </cell>
          <cell r="G116" t="str">
            <v>รัฐในสธ.(สังกัด สป.)</v>
          </cell>
          <cell r="H116" t="str">
            <v>โรงพยาบาลชุมชน (รพช.)</v>
          </cell>
          <cell r="I116" t="str">
            <v>ผ่านโดยไม่มีเงื่อนไข</v>
          </cell>
        </row>
        <row r="117">
          <cell r="A117" t="str">
            <v>10764</v>
          </cell>
          <cell r="B117" t="str">
            <v>รพ.หนองเสือ</v>
          </cell>
          <cell r="C117" t="str">
            <v>1300</v>
          </cell>
          <cell r="D117" t="str">
            <v>ปทุมธานี</v>
          </cell>
          <cell r="E117" t="str">
            <v>04</v>
          </cell>
          <cell r="F117" t="str">
            <v>เขต 4 สระบุรี</v>
          </cell>
          <cell r="G117" t="str">
            <v>รัฐในสธ.(สังกัด สป.)</v>
          </cell>
          <cell r="H117" t="str">
            <v>โรงพยาบาลชุมชน (รพช.)</v>
          </cell>
          <cell r="I117" t="str">
            <v>ผ่านโดยไม่มีเงื่อนไข</v>
          </cell>
        </row>
        <row r="118">
          <cell r="A118" t="str">
            <v>10765</v>
          </cell>
          <cell r="B118" t="str">
            <v>รพ.ลาดหลุมแก้ว</v>
          </cell>
          <cell r="C118" t="str">
            <v>1300</v>
          </cell>
          <cell r="D118" t="str">
            <v>ปทุมธานี</v>
          </cell>
          <cell r="E118" t="str">
            <v>04</v>
          </cell>
          <cell r="F118" t="str">
            <v>เขต 4 สระบุรี</v>
          </cell>
          <cell r="G118" t="str">
            <v>รัฐในสธ.(สังกัด สป.)</v>
          </cell>
          <cell r="H118" t="str">
            <v>โรงพยาบาลชุมชน (รพช.)</v>
          </cell>
          <cell r="I118" t="str">
            <v>ผ่านโดยไม่มีเงื่อนไข</v>
          </cell>
        </row>
        <row r="119">
          <cell r="A119" t="str">
            <v>10766</v>
          </cell>
          <cell r="B119" t="str">
            <v>รพ.ลำลูกกา</v>
          </cell>
          <cell r="C119" t="str">
            <v>1300</v>
          </cell>
          <cell r="D119" t="str">
            <v>ปทุมธานี</v>
          </cell>
          <cell r="E119" t="str">
            <v>04</v>
          </cell>
          <cell r="F119" t="str">
            <v>เขต 4 สระบุรี</v>
          </cell>
          <cell r="G119" t="str">
            <v>รัฐในสธ.(สังกัด สป.)</v>
          </cell>
          <cell r="H119" t="str">
            <v>โรงพยาบาลชุมชน (รพช.)</v>
          </cell>
          <cell r="I119" t="str">
            <v>ผ่านโดยไม่มีเงื่อนไข</v>
          </cell>
        </row>
        <row r="120">
          <cell r="A120" t="str">
            <v>10767</v>
          </cell>
          <cell r="B120" t="str">
            <v>รพ.สามโคก</v>
          </cell>
          <cell r="C120" t="str">
            <v>1300</v>
          </cell>
          <cell r="D120" t="str">
            <v>ปทุมธานี</v>
          </cell>
          <cell r="E120" t="str">
            <v>04</v>
          </cell>
          <cell r="F120" t="str">
            <v>เขต 4 สระบุรี</v>
          </cell>
          <cell r="G120" t="str">
            <v>รัฐในสธ.(สังกัด สป.)</v>
          </cell>
          <cell r="H120" t="str">
            <v>โรงพยาบาลชุมชน (รพช.)</v>
          </cell>
          <cell r="I120" t="str">
            <v>ผ่านโดยไม่มีเงื่อนไข</v>
          </cell>
        </row>
        <row r="121">
          <cell r="A121" t="str">
            <v>10768</v>
          </cell>
          <cell r="B121" t="str">
            <v>รพ.ท่าเรือ</v>
          </cell>
          <cell r="C121" t="str">
            <v>1400</v>
          </cell>
          <cell r="D121" t="str">
            <v>พระนครศรีอยุธยา</v>
          </cell>
          <cell r="E121" t="str">
            <v>04</v>
          </cell>
          <cell r="F121" t="str">
            <v>เขต 4 สระบุรี</v>
          </cell>
          <cell r="G121" t="str">
            <v>รัฐในสธ.(สังกัด สป.)</v>
          </cell>
          <cell r="H121" t="str">
            <v>โรงพยาบาลชุมชน (รพช.)</v>
          </cell>
          <cell r="I121" t="str">
            <v>ผ่านโดยไม่มีเงื่อนไข</v>
          </cell>
        </row>
        <row r="122">
          <cell r="A122" t="str">
            <v>10769</v>
          </cell>
          <cell r="B122" t="str">
            <v>รพ.สมเด็จพระสังฆราช(นครหลวง)</v>
          </cell>
          <cell r="C122" t="str">
            <v>1400</v>
          </cell>
          <cell r="D122" t="str">
            <v>พระนครศรีอยุธยา</v>
          </cell>
          <cell r="E122" t="str">
            <v>04</v>
          </cell>
          <cell r="F122" t="str">
            <v>เขต 4 สระบุรี</v>
          </cell>
          <cell r="G122" t="str">
            <v>รัฐในสธ.(สังกัด สป.)</v>
          </cell>
          <cell r="H122" t="str">
            <v>โรงพยาบาลชุมชน (รพช.)</v>
          </cell>
          <cell r="I122" t="str">
            <v>ผ่านโดยไม่มีเงื่อนไข</v>
          </cell>
        </row>
        <row r="123">
          <cell r="A123" t="str">
            <v>10770</v>
          </cell>
          <cell r="B123" t="str">
            <v>รพ.บางไทร</v>
          </cell>
          <cell r="C123" t="str">
            <v>1400</v>
          </cell>
          <cell r="D123" t="str">
            <v>พระนครศรีอยุธยา</v>
          </cell>
          <cell r="E123" t="str">
            <v>04</v>
          </cell>
          <cell r="F123" t="str">
            <v>เขต 4 สระบุรี</v>
          </cell>
          <cell r="G123" t="str">
            <v>รัฐในสธ.(สังกัด สป.)</v>
          </cell>
          <cell r="H123" t="str">
            <v>โรงพยาบาลชุมชน (รพช.)</v>
          </cell>
          <cell r="I123" t="str">
            <v>ผ่านโดยมีเงื่อนไข</v>
          </cell>
        </row>
        <row r="124">
          <cell r="A124" t="str">
            <v>10771</v>
          </cell>
          <cell r="B124" t="str">
            <v>รพ.บางบาล</v>
          </cell>
          <cell r="C124" t="str">
            <v>1400</v>
          </cell>
          <cell r="D124" t="str">
            <v>พระนครศรีอยุธยา</v>
          </cell>
          <cell r="E124" t="str">
            <v>04</v>
          </cell>
          <cell r="F124" t="str">
            <v>เขต 4 สระบุรี</v>
          </cell>
          <cell r="G124" t="str">
            <v>รัฐในสธ.(สังกัด สป.)</v>
          </cell>
          <cell r="H124" t="str">
            <v>โรงพยาบาลชุมชน (รพช.)</v>
          </cell>
          <cell r="I124" t="str">
            <v>ผ่านโดยมีเงื่อนไข</v>
          </cell>
        </row>
        <row r="125">
          <cell r="A125" t="str">
            <v>10772</v>
          </cell>
          <cell r="B125" t="str">
            <v>รพ.บางปะอิน</v>
          </cell>
          <cell r="C125" t="str">
            <v>1400</v>
          </cell>
          <cell r="D125" t="str">
            <v>พระนครศรีอยุธยา</v>
          </cell>
          <cell r="E125" t="str">
            <v>04</v>
          </cell>
          <cell r="F125" t="str">
            <v>เขต 4 สระบุรี</v>
          </cell>
          <cell r="G125" t="str">
            <v>รัฐในสธ.(สังกัด สป.)</v>
          </cell>
          <cell r="H125" t="str">
            <v>โรงพยาบาลชุมชน (รพช.)</v>
          </cell>
          <cell r="I125" t="str">
            <v>ผ่านโดยไม่มีเงื่อนไข</v>
          </cell>
        </row>
        <row r="126">
          <cell r="A126" t="str">
            <v>10773</v>
          </cell>
          <cell r="B126" t="str">
            <v>รพ.บางปะหัน</v>
          </cell>
          <cell r="C126" t="str">
            <v>1400</v>
          </cell>
          <cell r="D126" t="str">
            <v>พระนครศรีอยุธยา</v>
          </cell>
          <cell r="E126" t="str">
            <v>04</v>
          </cell>
          <cell r="F126" t="str">
            <v>เขต 4 สระบุรี</v>
          </cell>
          <cell r="G126" t="str">
            <v>รัฐในสธ.(สังกัด สป.)</v>
          </cell>
          <cell r="H126" t="str">
            <v>โรงพยาบาลชุมชน (รพช.)</v>
          </cell>
          <cell r="I126" t="str">
            <v>ผ่านโดยไม่มีเงื่อนไข</v>
          </cell>
        </row>
        <row r="127">
          <cell r="A127" t="str">
            <v>10774</v>
          </cell>
          <cell r="B127" t="str">
            <v>รพ.ผักไห่</v>
          </cell>
          <cell r="C127" t="str">
            <v>1400</v>
          </cell>
          <cell r="D127" t="str">
            <v>พระนครศรีอยุธยา</v>
          </cell>
          <cell r="E127" t="str">
            <v>04</v>
          </cell>
          <cell r="F127" t="str">
            <v>เขต 4 สระบุรี</v>
          </cell>
          <cell r="G127" t="str">
            <v>รัฐในสธ.(สังกัด สป.)</v>
          </cell>
          <cell r="H127" t="str">
            <v>โรงพยาบาลชุมชน (รพช.)</v>
          </cell>
          <cell r="I127" t="str">
            <v>ผ่านโดยมีเงื่อนไข</v>
          </cell>
        </row>
        <row r="128">
          <cell r="A128" t="str">
            <v>10775</v>
          </cell>
          <cell r="B128" t="str">
            <v>รพ.ภาชี</v>
          </cell>
          <cell r="C128" t="str">
            <v>1400</v>
          </cell>
          <cell r="D128" t="str">
            <v>พระนครศรีอยุธยา</v>
          </cell>
          <cell r="E128" t="str">
            <v>04</v>
          </cell>
          <cell r="F128" t="str">
            <v>เขต 4 สระบุรี</v>
          </cell>
          <cell r="G128" t="str">
            <v>รัฐในสธ.(สังกัด สป.)</v>
          </cell>
          <cell r="H128" t="str">
            <v>โรงพยาบาลชุมชน (รพช.)</v>
          </cell>
          <cell r="I128" t="str">
            <v>ผ่านโดยไม่มีเงื่อนไข</v>
          </cell>
        </row>
        <row r="129">
          <cell r="A129" t="str">
            <v>10776</v>
          </cell>
          <cell r="B129" t="str">
            <v>รพ.ลาดบัวหลวง</v>
          </cell>
          <cell r="C129" t="str">
            <v>1400</v>
          </cell>
          <cell r="D129" t="str">
            <v>พระนครศรีอยุธยา</v>
          </cell>
          <cell r="E129" t="str">
            <v>04</v>
          </cell>
          <cell r="F129" t="str">
            <v>เขต 4 สระบุรี</v>
          </cell>
          <cell r="G129" t="str">
            <v>รัฐในสธ.(สังกัด สป.)</v>
          </cell>
          <cell r="H129" t="str">
            <v>โรงพยาบาลชุมชน (รพช.)</v>
          </cell>
          <cell r="I129" t="str">
            <v>ผ่านโดยไม่มีเงื่อนไข</v>
          </cell>
        </row>
        <row r="130">
          <cell r="A130" t="str">
            <v>10777</v>
          </cell>
          <cell r="B130" t="str">
            <v>รพ.วังน้อย</v>
          </cell>
          <cell r="C130" t="str">
            <v>1400</v>
          </cell>
          <cell r="D130" t="str">
            <v>พระนครศรีอยุธยา</v>
          </cell>
          <cell r="E130" t="str">
            <v>04</v>
          </cell>
          <cell r="F130" t="str">
            <v>เขต 4 สระบุรี</v>
          </cell>
          <cell r="G130" t="str">
            <v>รัฐในสธ.(สังกัด สป.)</v>
          </cell>
          <cell r="H130" t="str">
            <v>โรงพยาบาลชุมชน (รพช.)</v>
          </cell>
          <cell r="I130" t="str">
            <v>ผ่านโดยไม่มีเงื่อนไข</v>
          </cell>
        </row>
        <row r="131">
          <cell r="A131" t="str">
            <v>10778</v>
          </cell>
          <cell r="B131" t="str">
            <v>รพ.บางซ้าย</v>
          </cell>
          <cell r="C131" t="str">
            <v>1400</v>
          </cell>
          <cell r="D131" t="str">
            <v>พระนครศรีอยุธยา</v>
          </cell>
          <cell r="E131" t="str">
            <v>04</v>
          </cell>
          <cell r="F131" t="str">
            <v>เขต 4 สระบุรี</v>
          </cell>
          <cell r="G131" t="str">
            <v>รัฐในสธ.(สังกัด สป.)</v>
          </cell>
          <cell r="H131" t="str">
            <v>โรงพยาบาลชุมชน (รพช.)</v>
          </cell>
          <cell r="I131" t="str">
            <v>ผ่านโดยไม่มีเงื่อนไข</v>
          </cell>
        </row>
        <row r="132">
          <cell r="A132" t="str">
            <v>10779</v>
          </cell>
          <cell r="B132" t="str">
            <v>รพ.อุทัย</v>
          </cell>
          <cell r="C132" t="str">
            <v>1400</v>
          </cell>
          <cell r="D132" t="str">
            <v>พระนครศรีอยุธยา</v>
          </cell>
          <cell r="E132" t="str">
            <v>04</v>
          </cell>
          <cell r="F132" t="str">
            <v>เขต 4 สระบุรี</v>
          </cell>
          <cell r="G132" t="str">
            <v>รัฐในสธ.(สังกัด สป.)</v>
          </cell>
          <cell r="H132" t="str">
            <v>โรงพยาบาลชุมชน (รพช.)</v>
          </cell>
          <cell r="I132" t="str">
            <v>ผ่านโดยไม่มีเงื่อนไข</v>
          </cell>
        </row>
        <row r="133">
          <cell r="A133" t="str">
            <v>10780</v>
          </cell>
          <cell r="B133" t="str">
            <v>รพ.มหาราช</v>
          </cell>
          <cell r="C133" t="str">
            <v>1400</v>
          </cell>
          <cell r="D133" t="str">
            <v>พระนครศรีอยุธยา</v>
          </cell>
          <cell r="E133" t="str">
            <v>04</v>
          </cell>
          <cell r="F133" t="str">
            <v>เขต 4 สระบุรี</v>
          </cell>
          <cell r="G133" t="str">
            <v>รัฐในสธ.(สังกัด สป.)</v>
          </cell>
          <cell r="H133" t="str">
            <v>โรงพยาบาลชุมชน (รพช.)</v>
          </cell>
          <cell r="I133" t="str">
            <v>ผ่านโดยไม่มีเงื่อนไข</v>
          </cell>
        </row>
        <row r="134">
          <cell r="A134" t="str">
            <v>10781</v>
          </cell>
          <cell r="B134" t="str">
            <v>รพ.บ้านแพรก</v>
          </cell>
          <cell r="C134" t="str">
            <v>1400</v>
          </cell>
          <cell r="D134" t="str">
            <v>พระนครศรีอยุธยา</v>
          </cell>
          <cell r="E134" t="str">
            <v>04</v>
          </cell>
          <cell r="F134" t="str">
            <v>เขต 4 สระบุรี</v>
          </cell>
          <cell r="G134" t="str">
            <v>รัฐในสธ.(สังกัด สป.)</v>
          </cell>
          <cell r="H134" t="str">
            <v>โรงพยาบาลชุมชน (รพช.)</v>
          </cell>
          <cell r="I134" t="str">
            <v>ผ่านโดยไม่มีเงื่อนไข</v>
          </cell>
        </row>
        <row r="135">
          <cell r="A135" t="str">
            <v>10782</v>
          </cell>
          <cell r="B135" t="str">
            <v>รพ.ไชโย</v>
          </cell>
          <cell r="C135" t="str">
            <v>1500</v>
          </cell>
          <cell r="D135" t="str">
            <v>อ่างทอง</v>
          </cell>
          <cell r="E135" t="str">
            <v>04</v>
          </cell>
          <cell r="F135" t="str">
            <v>เขต 4 สระบุรี</v>
          </cell>
          <cell r="G135" t="str">
            <v>รัฐในสธ.(สังกัด สป.)</v>
          </cell>
          <cell r="H135" t="str">
            <v>โรงพยาบาลชุมชน (รพช.)</v>
          </cell>
          <cell r="I135" t="str">
            <v>ผ่านโดยมีเงื่อนไข</v>
          </cell>
        </row>
        <row r="136">
          <cell r="A136" t="str">
            <v>10784</v>
          </cell>
          <cell r="B136" t="str">
            <v>รพ.ป่าโมก</v>
          </cell>
          <cell r="C136" t="str">
            <v>1500</v>
          </cell>
          <cell r="D136" t="str">
            <v>อ่างทอง</v>
          </cell>
          <cell r="E136" t="str">
            <v>04</v>
          </cell>
          <cell r="F136" t="str">
            <v>เขต 4 สระบุรี</v>
          </cell>
          <cell r="G136" t="str">
            <v>รัฐในสธ.(สังกัด สป.)</v>
          </cell>
          <cell r="H136" t="str">
            <v>โรงพยาบาลชุมชน (รพช.)</v>
          </cell>
          <cell r="I136" t="str">
            <v>ผ่านโดยมีเงื่อนไข</v>
          </cell>
        </row>
        <row r="137">
          <cell r="A137" t="str">
            <v>10785</v>
          </cell>
          <cell r="B137" t="str">
            <v>รพ.โพธิ์ทอง</v>
          </cell>
          <cell r="C137" t="str">
            <v>1500</v>
          </cell>
          <cell r="D137" t="str">
            <v>อ่างทอง</v>
          </cell>
          <cell r="E137" t="str">
            <v>04</v>
          </cell>
          <cell r="F137" t="str">
            <v>เขต 4 สระบุรี</v>
          </cell>
          <cell r="G137" t="str">
            <v>รัฐในสธ.(สังกัด สป.)</v>
          </cell>
          <cell r="H137" t="str">
            <v>โรงพยาบาลชุมชน (รพช.)</v>
          </cell>
          <cell r="I137" t="str">
            <v>ผ่านโดยไม่มีเงื่อนไข</v>
          </cell>
        </row>
        <row r="138">
          <cell r="A138" t="str">
            <v>10786</v>
          </cell>
          <cell r="B138" t="str">
            <v>รพ.แสวงหา</v>
          </cell>
          <cell r="C138" t="str">
            <v>1500</v>
          </cell>
          <cell r="D138" t="str">
            <v>อ่างทอง</v>
          </cell>
          <cell r="E138" t="str">
            <v>04</v>
          </cell>
          <cell r="F138" t="str">
            <v>เขต 4 สระบุรี</v>
          </cell>
          <cell r="G138" t="str">
            <v>รัฐในสธ.(สังกัด สป.)</v>
          </cell>
          <cell r="H138" t="str">
            <v>โรงพยาบาลชุมชน (รพช.)</v>
          </cell>
          <cell r="I138" t="str">
            <v>ผ่านโดยไม่มีเงื่อนไข</v>
          </cell>
        </row>
        <row r="139">
          <cell r="A139" t="str">
            <v>10787</v>
          </cell>
          <cell r="B139" t="str">
            <v>รพ.วิเศษชัยชาญ</v>
          </cell>
          <cell r="C139" t="str">
            <v>1500</v>
          </cell>
          <cell r="D139" t="str">
            <v>อ่างทอง</v>
          </cell>
          <cell r="E139" t="str">
            <v>04</v>
          </cell>
          <cell r="F139" t="str">
            <v>เขต 4 สระบุรี</v>
          </cell>
          <cell r="G139" t="str">
            <v>รัฐในสธ.(สังกัด สป.)</v>
          </cell>
          <cell r="H139" t="str">
            <v>โรงพยาบาลชุมชน (รพช.)</v>
          </cell>
          <cell r="I139" t="str">
            <v>ผ่านโดยไม่มีเงื่อนไข</v>
          </cell>
        </row>
        <row r="140">
          <cell r="A140" t="str">
            <v>10788</v>
          </cell>
          <cell r="B140" t="str">
            <v>รพ.สามโก้</v>
          </cell>
          <cell r="C140" t="str">
            <v>1500</v>
          </cell>
          <cell r="D140" t="str">
            <v>อ่างทอง</v>
          </cell>
          <cell r="E140" t="str">
            <v>04</v>
          </cell>
          <cell r="F140" t="str">
            <v>เขต 4 สระบุรี</v>
          </cell>
          <cell r="G140" t="str">
            <v>รัฐในสธ.(สังกัด สป.)</v>
          </cell>
          <cell r="H140" t="str">
            <v>โรงพยาบาลชุมชน (รพช.)</v>
          </cell>
          <cell r="I140" t="str">
            <v>ผ่านโดยไม่มีเงื่อนไข</v>
          </cell>
        </row>
        <row r="141">
          <cell r="A141" t="str">
            <v>10789</v>
          </cell>
          <cell r="B141" t="str">
            <v>รพ.พัฒนานิคม</v>
          </cell>
          <cell r="C141" t="str">
            <v>1600</v>
          </cell>
          <cell r="D141" t="str">
            <v>ลพบุรี</v>
          </cell>
          <cell r="E141" t="str">
            <v>04</v>
          </cell>
          <cell r="F141" t="str">
            <v>เขต 4 สระบุรี</v>
          </cell>
          <cell r="G141" t="str">
            <v>รัฐในสธ.(สังกัด สป.)</v>
          </cell>
          <cell r="H141" t="str">
            <v>โรงพยาบาลชุมชน (รพช.)</v>
          </cell>
          <cell r="I141" t="str">
            <v>ผ่านโดยไม่มีเงื่อนไข</v>
          </cell>
        </row>
        <row r="142">
          <cell r="A142" t="str">
            <v>10790</v>
          </cell>
          <cell r="B142" t="str">
            <v>รพ.โคกสำโรง</v>
          </cell>
          <cell r="C142" t="str">
            <v>1600</v>
          </cell>
          <cell r="D142" t="str">
            <v>ลพบุรี</v>
          </cell>
          <cell r="E142" t="str">
            <v>04</v>
          </cell>
          <cell r="F142" t="str">
            <v>เขต 4 สระบุรี</v>
          </cell>
          <cell r="G142" t="str">
            <v>รัฐในสธ.(สังกัด สป.)</v>
          </cell>
          <cell r="H142" t="str">
            <v>โรงพยาบาลชุมชน (รพช.)</v>
          </cell>
          <cell r="I142" t="str">
            <v>ผ่านโดยไม่มีเงื่อนไข</v>
          </cell>
        </row>
        <row r="143">
          <cell r="A143" t="str">
            <v>10791</v>
          </cell>
          <cell r="B143" t="str">
            <v>รพ.ชัยบาดาล</v>
          </cell>
          <cell r="C143" t="str">
            <v>1600</v>
          </cell>
          <cell r="D143" t="str">
            <v>ลพบุรี</v>
          </cell>
          <cell r="E143" t="str">
            <v>04</v>
          </cell>
          <cell r="F143" t="str">
            <v>เขต 4 สระบุรี</v>
          </cell>
          <cell r="G143" t="str">
            <v>รัฐในสธ.(สังกัด สป.)</v>
          </cell>
          <cell r="H143" t="str">
            <v>โรงพยาบาลชุมชน (รพช.)</v>
          </cell>
          <cell r="I143" t="str">
            <v>ผ่านโดยไม่มีเงื่อนไข</v>
          </cell>
        </row>
        <row r="144">
          <cell r="A144" t="str">
            <v>10792</v>
          </cell>
          <cell r="B144" t="str">
            <v>รพ.ท่าวุ้ง</v>
          </cell>
          <cell r="C144" t="str">
            <v>1600</v>
          </cell>
          <cell r="D144" t="str">
            <v>ลพบุรี</v>
          </cell>
          <cell r="E144" t="str">
            <v>04</v>
          </cell>
          <cell r="F144" t="str">
            <v>เขต 4 สระบุรี</v>
          </cell>
          <cell r="G144" t="str">
            <v>รัฐในสธ.(สังกัด สป.)</v>
          </cell>
          <cell r="H144" t="str">
            <v>โรงพยาบาลชุมชน (รพช.)</v>
          </cell>
          <cell r="I144" t="str">
            <v>ผ่านโดยไม่มีเงื่อนไข</v>
          </cell>
        </row>
        <row r="145">
          <cell r="A145" t="str">
            <v>10793</v>
          </cell>
          <cell r="B145" t="str">
            <v>รพ.ท่าหลวง</v>
          </cell>
          <cell r="C145" t="str">
            <v>1600</v>
          </cell>
          <cell r="D145" t="str">
            <v>ลพบุรี</v>
          </cell>
          <cell r="E145" t="str">
            <v>04</v>
          </cell>
          <cell r="F145" t="str">
            <v>เขต 4 สระบุรี</v>
          </cell>
          <cell r="G145" t="str">
            <v>รัฐในสธ.(สังกัด สป.)</v>
          </cell>
          <cell r="H145" t="str">
            <v>โรงพยาบาลชุมชน (รพช.)</v>
          </cell>
          <cell r="I145" t="str">
            <v>ผ่านโดยไม่มีเงื่อนไข</v>
          </cell>
        </row>
        <row r="146">
          <cell r="A146" t="str">
            <v>10794</v>
          </cell>
          <cell r="B146" t="str">
            <v>รพ.สระโบสถ์</v>
          </cell>
          <cell r="C146" t="str">
            <v>1600</v>
          </cell>
          <cell r="D146" t="str">
            <v>ลพบุรี</v>
          </cell>
          <cell r="E146" t="str">
            <v>04</v>
          </cell>
          <cell r="F146" t="str">
            <v>เขต 4 สระบุรี</v>
          </cell>
          <cell r="G146" t="str">
            <v>รัฐในสธ.(สังกัด สป.)</v>
          </cell>
          <cell r="H146" t="str">
            <v>โรงพยาบาลชุมชน (รพช.)</v>
          </cell>
          <cell r="I146" t="str">
            <v>ผ่านโดยไม่มีเงื่อนไข</v>
          </cell>
        </row>
        <row r="147">
          <cell r="A147" t="str">
            <v>10795</v>
          </cell>
          <cell r="B147" t="str">
            <v>รพ.โคกเจริญ</v>
          </cell>
          <cell r="C147" t="str">
            <v>1600</v>
          </cell>
          <cell r="D147" t="str">
            <v>ลพบุรี</v>
          </cell>
          <cell r="E147" t="str">
            <v>04</v>
          </cell>
          <cell r="F147" t="str">
            <v>เขต 4 สระบุรี</v>
          </cell>
          <cell r="G147" t="str">
            <v>รัฐในสธ.(สังกัด สป.)</v>
          </cell>
          <cell r="H147" t="str">
            <v>โรงพยาบาลชุมชน (รพช.)</v>
          </cell>
          <cell r="I147" t="str">
            <v>ผ่านโดยไม่มีเงื่อนไข</v>
          </cell>
        </row>
        <row r="148">
          <cell r="A148" t="str">
            <v>10796</v>
          </cell>
          <cell r="B148" t="str">
            <v>รพ.ลำสนธิ</v>
          </cell>
          <cell r="C148" t="str">
            <v>1600</v>
          </cell>
          <cell r="D148" t="str">
            <v>ลพบุรี</v>
          </cell>
          <cell r="E148" t="str">
            <v>04</v>
          </cell>
          <cell r="F148" t="str">
            <v>เขต 4 สระบุรี</v>
          </cell>
          <cell r="G148" t="str">
            <v>รัฐในสธ.(สังกัด สป.)</v>
          </cell>
          <cell r="H148" t="str">
            <v>โรงพยาบาลชุมชน (รพช.)</v>
          </cell>
          <cell r="I148" t="str">
            <v>ผ่านโดยไม่มีเงื่อนไข</v>
          </cell>
        </row>
        <row r="149">
          <cell r="A149" t="str">
            <v>10797</v>
          </cell>
          <cell r="B149" t="str">
            <v>รพ.หนองม่วง</v>
          </cell>
          <cell r="C149" t="str">
            <v>1600</v>
          </cell>
          <cell r="D149" t="str">
            <v>ลพบุรี</v>
          </cell>
          <cell r="E149" t="str">
            <v>04</v>
          </cell>
          <cell r="F149" t="str">
            <v>เขต 4 สระบุรี</v>
          </cell>
          <cell r="G149" t="str">
            <v>รัฐในสธ.(สังกัด สป.)</v>
          </cell>
          <cell r="H149" t="str">
            <v>โรงพยาบาลชุมชน (รพช.)</v>
          </cell>
          <cell r="I149" t="str">
            <v>ผ่านโดยไม่มีเงื่อนไข</v>
          </cell>
        </row>
        <row r="150">
          <cell r="A150" t="str">
            <v>10798</v>
          </cell>
          <cell r="B150" t="str">
            <v>รพ.บางระจัน</v>
          </cell>
          <cell r="C150" t="str">
            <v>1700</v>
          </cell>
          <cell r="D150" t="str">
            <v>สิงห์บุรี</v>
          </cell>
          <cell r="E150" t="str">
            <v>04</v>
          </cell>
          <cell r="F150" t="str">
            <v>เขต 4 สระบุรี</v>
          </cell>
          <cell r="G150" t="str">
            <v>รัฐในสธ.(สังกัด สป.)</v>
          </cell>
          <cell r="H150" t="str">
            <v>โรงพยาบาลชุมชน (รพช.)</v>
          </cell>
          <cell r="I150" t="str">
            <v>ผ่านโดยไม่มีเงื่อนไข</v>
          </cell>
        </row>
        <row r="151">
          <cell r="A151" t="str">
            <v>10799</v>
          </cell>
          <cell r="B151" t="str">
            <v>รพ.ค่ายบางระจัน</v>
          </cell>
          <cell r="C151" t="str">
            <v>1700</v>
          </cell>
          <cell r="D151" t="str">
            <v>สิงห์บุรี</v>
          </cell>
          <cell r="E151" t="str">
            <v>04</v>
          </cell>
          <cell r="F151" t="str">
            <v>เขต 4 สระบุรี</v>
          </cell>
          <cell r="G151" t="str">
            <v>รัฐในสธ.(สังกัด สป.)</v>
          </cell>
          <cell r="H151" t="str">
            <v>โรงพยาบาลชุมชน (รพช.)</v>
          </cell>
          <cell r="I151" t="str">
            <v>ผ่านโดยไม่มีเงื่อนไข</v>
          </cell>
        </row>
        <row r="152">
          <cell r="A152" t="str">
            <v>10800</v>
          </cell>
          <cell r="B152" t="str">
            <v>รพ.พรหมบุรี</v>
          </cell>
          <cell r="C152" t="str">
            <v>1700</v>
          </cell>
          <cell r="D152" t="str">
            <v>สิงห์บุรี</v>
          </cell>
          <cell r="E152" t="str">
            <v>04</v>
          </cell>
          <cell r="F152" t="str">
            <v>เขต 4 สระบุรี</v>
          </cell>
          <cell r="G152" t="str">
            <v>รัฐในสธ.(สังกัด สป.)</v>
          </cell>
          <cell r="H152" t="str">
            <v>โรงพยาบาลชุมชน (รพช.)</v>
          </cell>
          <cell r="I152" t="str">
            <v>ผ่านโดยไม่มีเงื่อนไข</v>
          </cell>
        </row>
        <row r="153">
          <cell r="A153" t="str">
            <v>10801</v>
          </cell>
          <cell r="B153" t="str">
            <v>รพ.ท่าช้าง</v>
          </cell>
          <cell r="C153" t="str">
            <v>1700</v>
          </cell>
          <cell r="D153" t="str">
            <v>สิงห์บุรี</v>
          </cell>
          <cell r="E153" t="str">
            <v>04</v>
          </cell>
          <cell r="F153" t="str">
            <v>เขต 4 สระบุรี</v>
          </cell>
          <cell r="G153" t="str">
            <v>รัฐในสธ.(สังกัด สป.)</v>
          </cell>
          <cell r="H153" t="str">
            <v>โรงพยาบาลชุมชน (รพช.)</v>
          </cell>
          <cell r="I153" t="str">
            <v>ผ่านโดยไม่มีเงื่อนไข</v>
          </cell>
        </row>
        <row r="154">
          <cell r="A154" t="str">
            <v>10802</v>
          </cell>
          <cell r="B154" t="str">
            <v>รพ.มโนรมย์</v>
          </cell>
          <cell r="C154" t="str">
            <v>1800</v>
          </cell>
          <cell r="D154" t="str">
            <v>ชัยนาท</v>
          </cell>
          <cell r="E154" t="str">
            <v>03</v>
          </cell>
          <cell r="F154" t="str">
            <v>เขต 3 นครสวรรค์</v>
          </cell>
          <cell r="G154" t="str">
            <v>รัฐในสธ.(สังกัด สป.)</v>
          </cell>
          <cell r="H154" t="str">
            <v>โรงพยาบาลชุมชน (รพช.)</v>
          </cell>
          <cell r="I154" t="str">
            <v>ผ่านโดยไม่มีเงื่อนไข</v>
          </cell>
        </row>
        <row r="155">
          <cell r="A155" t="str">
            <v>10803</v>
          </cell>
          <cell r="B155" t="str">
            <v>รพ.วัดสิงห์</v>
          </cell>
          <cell r="C155" t="str">
            <v>1800</v>
          </cell>
          <cell r="D155" t="str">
            <v>ชัยนาท</v>
          </cell>
          <cell r="E155" t="str">
            <v>03</v>
          </cell>
          <cell r="F155" t="str">
            <v>เขต 3 นครสวรรค์</v>
          </cell>
          <cell r="G155" t="str">
            <v>รัฐในสธ.(สังกัด สป.)</v>
          </cell>
          <cell r="H155" t="str">
            <v>โรงพยาบาลชุมชน (รพช.)</v>
          </cell>
          <cell r="I155" t="str">
            <v>ผ่านโดยไม่มีเงื่อนไข</v>
          </cell>
        </row>
        <row r="156">
          <cell r="A156" t="str">
            <v>10804</v>
          </cell>
          <cell r="B156" t="str">
            <v>รพ.สรรพยา</v>
          </cell>
          <cell r="C156" t="str">
            <v>1800</v>
          </cell>
          <cell r="D156" t="str">
            <v>ชัยนาท</v>
          </cell>
          <cell r="E156" t="str">
            <v>03</v>
          </cell>
          <cell r="F156" t="str">
            <v>เขต 3 นครสวรรค์</v>
          </cell>
          <cell r="G156" t="str">
            <v>รัฐในสธ.(สังกัด สป.)</v>
          </cell>
          <cell r="H156" t="str">
            <v>โรงพยาบาลชุมชน (รพช.)</v>
          </cell>
          <cell r="I156" t="str">
            <v>ผ่านโดยไม่มีเงื่อนไข</v>
          </cell>
        </row>
        <row r="157">
          <cell r="A157" t="str">
            <v>10805</v>
          </cell>
          <cell r="B157" t="str">
            <v>รพ.สรรคบุรี</v>
          </cell>
          <cell r="C157" t="str">
            <v>1800</v>
          </cell>
          <cell r="D157" t="str">
            <v>ชัยนาท</v>
          </cell>
          <cell r="E157" t="str">
            <v>03</v>
          </cell>
          <cell r="F157" t="str">
            <v>เขต 3 นครสวรรค์</v>
          </cell>
          <cell r="G157" t="str">
            <v>รัฐในสธ.(สังกัด สป.)</v>
          </cell>
          <cell r="H157" t="str">
            <v>โรงพยาบาลชุมชน (รพช.)</v>
          </cell>
          <cell r="I157" t="str">
            <v>ผ่านโดยไม่มีเงื่อนไข</v>
          </cell>
        </row>
        <row r="158">
          <cell r="A158" t="str">
            <v>10806</v>
          </cell>
          <cell r="B158" t="str">
            <v>รพ.หันคา</v>
          </cell>
          <cell r="C158" t="str">
            <v>1800</v>
          </cell>
          <cell r="D158" t="str">
            <v>ชัยนาท</v>
          </cell>
          <cell r="E158" t="str">
            <v>03</v>
          </cell>
          <cell r="F158" t="str">
            <v>เขต 3 นครสวรรค์</v>
          </cell>
          <cell r="G158" t="str">
            <v>รัฐในสธ.(สังกัด สป.)</v>
          </cell>
          <cell r="H158" t="str">
            <v>โรงพยาบาลชุมชน (รพช.)</v>
          </cell>
          <cell r="I158" t="str">
            <v>ผ่านโดยไม่มีเงื่อนไข</v>
          </cell>
        </row>
        <row r="159">
          <cell r="A159" t="str">
            <v>10807</v>
          </cell>
          <cell r="B159" t="str">
            <v>รพ.แก่งคอย</v>
          </cell>
          <cell r="C159" t="str">
            <v>1900</v>
          </cell>
          <cell r="D159" t="str">
            <v>สระบุรี</v>
          </cell>
          <cell r="E159" t="str">
            <v>04</v>
          </cell>
          <cell r="F159" t="str">
            <v>เขต 4 สระบุรี</v>
          </cell>
          <cell r="G159" t="str">
            <v>รัฐในสธ.(สังกัด สป.)</v>
          </cell>
          <cell r="H159" t="str">
            <v>โรงพยาบาลชุมชน (รพช.)</v>
          </cell>
          <cell r="I159" t="str">
            <v>ผ่านโดยไม่มีเงื่อนไข</v>
          </cell>
        </row>
        <row r="160">
          <cell r="A160" t="str">
            <v>10808</v>
          </cell>
          <cell r="B160" t="str">
            <v>รพ.หนองแค</v>
          </cell>
          <cell r="C160" t="str">
            <v>1900</v>
          </cell>
          <cell r="D160" t="str">
            <v>สระบุรี</v>
          </cell>
          <cell r="E160" t="str">
            <v>04</v>
          </cell>
          <cell r="F160" t="str">
            <v>เขต 4 สระบุรี</v>
          </cell>
          <cell r="G160" t="str">
            <v>รัฐในสธ.(สังกัด สป.)</v>
          </cell>
          <cell r="H160" t="str">
            <v>โรงพยาบาลชุมชน (รพช.)</v>
          </cell>
          <cell r="I160" t="str">
            <v>ผ่านโดยไม่มีเงื่อนไข</v>
          </cell>
        </row>
        <row r="161">
          <cell r="A161" t="str">
            <v>10809</v>
          </cell>
          <cell r="B161" t="str">
            <v>รพ.วิหารแดง</v>
          </cell>
          <cell r="C161" t="str">
            <v>1900</v>
          </cell>
          <cell r="D161" t="str">
            <v>สระบุรี</v>
          </cell>
          <cell r="E161" t="str">
            <v>04</v>
          </cell>
          <cell r="F161" t="str">
            <v>เขต 4 สระบุรี</v>
          </cell>
          <cell r="G161" t="str">
            <v>รัฐในสธ.(สังกัด สป.)</v>
          </cell>
          <cell r="H161" t="str">
            <v>โรงพยาบาลชุมชน (รพช.)</v>
          </cell>
          <cell r="I161" t="str">
            <v>ผ่านโดยไม่มีเงื่อนไข</v>
          </cell>
        </row>
        <row r="162">
          <cell r="A162" t="str">
            <v>10810</v>
          </cell>
          <cell r="B162" t="str">
            <v>รพ.หนองแซง</v>
          </cell>
          <cell r="C162" t="str">
            <v>1900</v>
          </cell>
          <cell r="D162" t="str">
            <v>สระบุรี</v>
          </cell>
          <cell r="E162" t="str">
            <v>04</v>
          </cell>
          <cell r="F162" t="str">
            <v>เขต 4 สระบุรี</v>
          </cell>
          <cell r="G162" t="str">
            <v>รัฐในสธ.(สังกัด สป.)</v>
          </cell>
          <cell r="H162" t="str">
            <v>โรงพยาบาลชุมชน (รพช.)</v>
          </cell>
          <cell r="I162" t="str">
            <v>ผ่านโดยมีเงื่อนไข</v>
          </cell>
        </row>
        <row r="163">
          <cell r="A163" t="str">
            <v>10811</v>
          </cell>
          <cell r="B163" t="str">
            <v>รพ.บ้านหมอ</v>
          </cell>
          <cell r="C163" t="str">
            <v>1900</v>
          </cell>
          <cell r="D163" t="str">
            <v>สระบุรี</v>
          </cell>
          <cell r="E163" t="str">
            <v>04</v>
          </cell>
          <cell r="F163" t="str">
            <v>เขต 4 สระบุรี</v>
          </cell>
          <cell r="G163" t="str">
            <v>รัฐในสธ.(สังกัด สป.)</v>
          </cell>
          <cell r="H163" t="str">
            <v>โรงพยาบาลชุมชน (รพช.)</v>
          </cell>
          <cell r="I163" t="str">
            <v>ผ่านโดยไม่มีเงื่อนไข</v>
          </cell>
        </row>
        <row r="164">
          <cell r="A164" t="str">
            <v>10812</v>
          </cell>
          <cell r="B164" t="str">
            <v>รพ.ดอนพุด</v>
          </cell>
          <cell r="C164" t="str">
            <v>1900</v>
          </cell>
          <cell r="D164" t="str">
            <v>สระบุรี</v>
          </cell>
          <cell r="E164" t="str">
            <v>04</v>
          </cell>
          <cell r="F164" t="str">
            <v>เขต 4 สระบุรี</v>
          </cell>
          <cell r="G164" t="str">
            <v>รัฐในสธ.(สังกัด สป.)</v>
          </cell>
          <cell r="H164" t="str">
            <v>โรงพยาบาลชุมชน (รพช.)</v>
          </cell>
          <cell r="I164" t="str">
            <v>ผ่านโดยไม่มีเงื่อนไข</v>
          </cell>
        </row>
        <row r="165">
          <cell r="A165" t="str">
            <v>10813</v>
          </cell>
          <cell r="B165" t="str">
            <v>รพ.หนองโดน</v>
          </cell>
          <cell r="C165" t="str">
            <v>1900</v>
          </cell>
          <cell r="D165" t="str">
            <v>สระบุรี</v>
          </cell>
          <cell r="E165" t="str">
            <v>04</v>
          </cell>
          <cell r="F165" t="str">
            <v>เขต 4 สระบุรี</v>
          </cell>
          <cell r="G165" t="str">
            <v>รัฐในสธ.(สังกัด สป.)</v>
          </cell>
          <cell r="H165" t="str">
            <v>โรงพยาบาลชุมชน (รพช.)</v>
          </cell>
          <cell r="I165" t="str">
            <v>ผ่านโดยไม่มีเงื่อนไข</v>
          </cell>
        </row>
        <row r="166">
          <cell r="A166" t="str">
            <v>10814</v>
          </cell>
          <cell r="B166" t="str">
            <v>รพ.เสาไห้เฉลิมพระเกียรติ80พรรษา</v>
          </cell>
          <cell r="C166" t="str">
            <v>1900</v>
          </cell>
          <cell r="D166" t="str">
            <v>สระบุรี</v>
          </cell>
          <cell r="E166" t="str">
            <v>04</v>
          </cell>
          <cell r="F166" t="str">
            <v>เขต 4 สระบุรี</v>
          </cell>
          <cell r="G166" t="str">
            <v>รัฐในสธ.(สังกัด สป.)</v>
          </cell>
          <cell r="H166" t="str">
            <v>โรงพยาบาลชุมชน (รพช.)</v>
          </cell>
          <cell r="I166" t="str">
            <v>ผ่านโดยไม่มีเงื่อนไข</v>
          </cell>
        </row>
        <row r="167">
          <cell r="A167" t="str">
            <v>10815</v>
          </cell>
          <cell r="B167" t="str">
            <v>รพ.มวกเหล็ก</v>
          </cell>
          <cell r="C167" t="str">
            <v>1900</v>
          </cell>
          <cell r="D167" t="str">
            <v>สระบุรี</v>
          </cell>
          <cell r="E167" t="str">
            <v>04</v>
          </cell>
          <cell r="F167" t="str">
            <v>เขต 4 สระบุรี</v>
          </cell>
          <cell r="G167" t="str">
            <v>รัฐในสธ.(สังกัด สป.)</v>
          </cell>
          <cell r="H167" t="str">
            <v>โรงพยาบาลชุมชน (รพช.)</v>
          </cell>
          <cell r="I167" t="str">
            <v>ผ่านโดยไม่มีเงื่อนไข</v>
          </cell>
        </row>
        <row r="168">
          <cell r="A168" t="str">
            <v>10816</v>
          </cell>
          <cell r="B168" t="str">
            <v>รพ.วังม่วงสัทธรรม</v>
          </cell>
          <cell r="C168" t="str">
            <v>1900</v>
          </cell>
          <cell r="D168" t="str">
            <v>สระบุรี</v>
          </cell>
          <cell r="E168" t="str">
            <v>04</v>
          </cell>
          <cell r="F168" t="str">
            <v>เขต 4 สระบุรี</v>
          </cell>
          <cell r="G168" t="str">
            <v>รัฐในสธ.(สังกัด สป.)</v>
          </cell>
          <cell r="H168" t="str">
            <v>โรงพยาบาลชุมชน (รพช.)</v>
          </cell>
          <cell r="I168" t="str">
            <v>ผ่านโดยไม่มีเงื่อนไข</v>
          </cell>
        </row>
        <row r="169">
          <cell r="A169" t="str">
            <v>10817</v>
          </cell>
          <cell r="B169" t="str">
            <v>รพ.บ้านบึง</v>
          </cell>
          <cell r="C169" t="str">
            <v>2000</v>
          </cell>
          <cell r="D169" t="str">
            <v>ชลบุรี</v>
          </cell>
          <cell r="E169" t="str">
            <v>06</v>
          </cell>
          <cell r="F169" t="str">
            <v>เขต 6 ระยอง</v>
          </cell>
          <cell r="G169" t="str">
            <v>รัฐในสธ.(สังกัด สป.)</v>
          </cell>
          <cell r="H169" t="str">
            <v>โรงพยาบาลชุมชน (รพช.)</v>
          </cell>
          <cell r="I169" t="str">
            <v>ผ่านโดยไม่มีเงื่อนไข</v>
          </cell>
        </row>
        <row r="170">
          <cell r="A170" t="str">
            <v>10818</v>
          </cell>
          <cell r="B170" t="str">
            <v>รพ.หนองใหญ่</v>
          </cell>
          <cell r="C170" t="str">
            <v>2000</v>
          </cell>
          <cell r="D170" t="str">
            <v>ชลบุรี</v>
          </cell>
          <cell r="E170" t="str">
            <v>06</v>
          </cell>
          <cell r="F170" t="str">
            <v>เขต 6 ระยอง</v>
          </cell>
          <cell r="G170" t="str">
            <v>รัฐในสธ.(สังกัด สป.)</v>
          </cell>
          <cell r="H170" t="str">
            <v>โรงพยาบาลชุมชน (รพช.)</v>
          </cell>
          <cell r="I170" t="str">
            <v>ผ่านโดยไม่มีเงื่อนไข</v>
          </cell>
        </row>
        <row r="171">
          <cell r="A171" t="str">
            <v>10819</v>
          </cell>
          <cell r="B171" t="str">
            <v>รพ.บางละมุง</v>
          </cell>
          <cell r="C171" t="str">
            <v>2000</v>
          </cell>
          <cell r="D171" t="str">
            <v>ชลบุรี</v>
          </cell>
          <cell r="E171" t="str">
            <v>06</v>
          </cell>
          <cell r="F171" t="str">
            <v>เขต 6 ระยอง</v>
          </cell>
          <cell r="G171" t="str">
            <v>รัฐในสธ.(สังกัด สป.)</v>
          </cell>
          <cell r="H171" t="str">
            <v>โรงพยาบาลทั่วไป (รพท.)</v>
          </cell>
          <cell r="I171" t="str">
            <v>ผ่านโดยไม่มีเงื่อนไข</v>
          </cell>
        </row>
        <row r="172">
          <cell r="A172" t="str">
            <v>10820</v>
          </cell>
          <cell r="B172" t="str">
            <v>รพ.วัดญาณสังวราราม</v>
          </cell>
          <cell r="C172" t="str">
            <v>2000</v>
          </cell>
          <cell r="D172" t="str">
            <v>ชลบุรี</v>
          </cell>
          <cell r="E172" t="str">
            <v>06</v>
          </cell>
          <cell r="F172" t="str">
            <v>เขต 6 ระยอง</v>
          </cell>
          <cell r="G172" t="str">
            <v>รัฐในสธ.(สังกัด สป.)</v>
          </cell>
          <cell r="H172" t="str">
            <v>โรงพยาบาลชุมชน (รพช.)</v>
          </cell>
          <cell r="I172" t="str">
            <v>ผ่านโดยไม่มีเงื่อนไข</v>
          </cell>
        </row>
        <row r="173">
          <cell r="A173" t="str">
            <v>10821</v>
          </cell>
          <cell r="B173" t="str">
            <v>รพ.พานทอง</v>
          </cell>
          <cell r="C173" t="str">
            <v>2000</v>
          </cell>
          <cell r="D173" t="str">
            <v>ชลบุรี</v>
          </cell>
          <cell r="E173" t="str">
            <v>06</v>
          </cell>
          <cell r="F173" t="str">
            <v>เขต 6 ระยอง</v>
          </cell>
          <cell r="G173" t="str">
            <v>รัฐในสธ.(สังกัด สป.)</v>
          </cell>
          <cell r="H173" t="str">
            <v>โรงพยาบาลชุมชน (รพช.)</v>
          </cell>
          <cell r="I173" t="str">
            <v>ผ่านโดยมีเงื่อนไข</v>
          </cell>
        </row>
        <row r="174">
          <cell r="A174" t="str">
            <v>10822</v>
          </cell>
          <cell r="B174" t="str">
            <v>รพ.พนัสนิคม</v>
          </cell>
          <cell r="C174" t="str">
            <v>2000</v>
          </cell>
          <cell r="D174" t="str">
            <v>ชลบุรี</v>
          </cell>
          <cell r="E174" t="str">
            <v>06</v>
          </cell>
          <cell r="F174" t="str">
            <v>เขต 6 ระยอง</v>
          </cell>
          <cell r="G174" t="str">
            <v>รัฐในสธ.(สังกัด สป.)</v>
          </cell>
          <cell r="H174" t="str">
            <v>โรงพยาบาลชุมชน (รพช.)</v>
          </cell>
          <cell r="I174" t="str">
            <v>ผ่านโดยไม่มีเงื่อนไข</v>
          </cell>
        </row>
        <row r="175">
          <cell r="A175" t="str">
            <v>10823</v>
          </cell>
          <cell r="B175" t="str">
            <v>รพ.แหลมฉบัง</v>
          </cell>
          <cell r="C175" t="str">
            <v>2000</v>
          </cell>
          <cell r="D175" t="str">
            <v>ชลบุรี</v>
          </cell>
          <cell r="E175" t="str">
            <v>06</v>
          </cell>
          <cell r="F175" t="str">
            <v>เขต 6 ระยอง</v>
          </cell>
          <cell r="G175" t="str">
            <v>รัฐในสธ.(สังกัด สป.)</v>
          </cell>
          <cell r="H175" t="str">
            <v>โรงพยาบาลชุมชน (รพช.)</v>
          </cell>
          <cell r="I175" t="str">
            <v>ผ่านโดยไม่มีเงื่อนไข</v>
          </cell>
        </row>
        <row r="176">
          <cell r="A176" t="str">
            <v>10824</v>
          </cell>
          <cell r="B176" t="str">
            <v>รพ.เกาะสีชัง</v>
          </cell>
          <cell r="C176" t="str">
            <v>2000</v>
          </cell>
          <cell r="D176" t="str">
            <v>ชลบุรี</v>
          </cell>
          <cell r="E176" t="str">
            <v>06</v>
          </cell>
          <cell r="F176" t="str">
            <v>เขต 6 ระยอง</v>
          </cell>
          <cell r="G176" t="str">
            <v>รัฐในสธ.(สังกัด สป.)</v>
          </cell>
          <cell r="H176" t="str">
            <v>โรงพยาบาลชุมชน (รพช.)</v>
          </cell>
          <cell r="I176" t="str">
            <v>ผ่านโดยไม่มีเงื่อนไข</v>
          </cell>
        </row>
        <row r="177">
          <cell r="A177" t="str">
            <v>10825</v>
          </cell>
          <cell r="B177" t="str">
            <v>รพ.สัตหีบ</v>
          </cell>
          <cell r="C177" t="str">
            <v>2000</v>
          </cell>
          <cell r="D177" t="str">
            <v>ชลบุรี</v>
          </cell>
          <cell r="E177" t="str">
            <v>06</v>
          </cell>
          <cell r="F177" t="str">
            <v>เขต 6 ระยอง</v>
          </cell>
          <cell r="G177" t="str">
            <v>รัฐในสธ.(สังกัด สป.)</v>
          </cell>
          <cell r="H177" t="str">
            <v>โรงพยาบาลชุมชน (รพช.)</v>
          </cell>
          <cell r="I177" t="str">
            <v>ผ่านโดยไม่มีเงื่อนไข</v>
          </cell>
        </row>
        <row r="178">
          <cell r="A178" t="str">
            <v>10826</v>
          </cell>
          <cell r="B178" t="str">
            <v>รพ.บ่อทอง</v>
          </cell>
          <cell r="C178" t="str">
            <v>2000</v>
          </cell>
          <cell r="D178" t="str">
            <v>ชลบุรี</v>
          </cell>
          <cell r="E178" t="str">
            <v>06</v>
          </cell>
          <cell r="F178" t="str">
            <v>เขต 6 ระยอง</v>
          </cell>
          <cell r="G178" t="str">
            <v>รัฐในสธ.(สังกัด สป.)</v>
          </cell>
          <cell r="H178" t="str">
            <v>โรงพยาบาลชุมชน (รพช.)</v>
          </cell>
          <cell r="I178" t="str">
            <v>ผ่านโดยไม่มีเงื่อนไข</v>
          </cell>
        </row>
        <row r="179">
          <cell r="A179" t="str">
            <v>10827</v>
          </cell>
          <cell r="B179" t="str">
            <v>รพ.เฉลิมพระเกียรติ สมเด็จพระเทพรัตนราชสุดาฯ สยามบรมราชกุมารี ระยอง</v>
          </cell>
          <cell r="C179" t="str">
            <v>2100</v>
          </cell>
          <cell r="D179" t="str">
            <v>ระยอง</v>
          </cell>
          <cell r="E179" t="str">
            <v>06</v>
          </cell>
          <cell r="F179" t="str">
            <v>เขต 6 ระยอง</v>
          </cell>
          <cell r="G179" t="str">
            <v>รัฐในสธ.(สังกัด สป.)</v>
          </cell>
          <cell r="H179" t="str">
            <v>โรงพยาบาลทั่วไป (รพท.)</v>
          </cell>
          <cell r="I179" t="str">
            <v>ผ่านโดยไม่มีเงื่อนไข</v>
          </cell>
        </row>
        <row r="180">
          <cell r="A180" t="str">
            <v>10828</v>
          </cell>
          <cell r="B180" t="str">
            <v>รพ.บ้านฉาง</v>
          </cell>
          <cell r="C180" t="str">
            <v>2100</v>
          </cell>
          <cell r="D180" t="str">
            <v>ระยอง</v>
          </cell>
          <cell r="E180" t="str">
            <v>06</v>
          </cell>
          <cell r="F180" t="str">
            <v>เขต 6 ระยอง</v>
          </cell>
          <cell r="G180" t="str">
            <v>รัฐในสธ.(สังกัด สป.)</v>
          </cell>
          <cell r="H180" t="str">
            <v>โรงพยาบาลชุมชน (รพช.)</v>
          </cell>
          <cell r="I180" t="str">
            <v>ผ่านโดยไม่มีเงื่อนไข</v>
          </cell>
        </row>
        <row r="181">
          <cell r="A181" t="str">
            <v>10829</v>
          </cell>
          <cell r="B181" t="str">
            <v>รพ.แกลง</v>
          </cell>
          <cell r="C181" t="str">
            <v>2100</v>
          </cell>
          <cell r="D181" t="str">
            <v>ระยอง</v>
          </cell>
          <cell r="E181" t="str">
            <v>06</v>
          </cell>
          <cell r="F181" t="str">
            <v>เขต 6 ระยอง</v>
          </cell>
          <cell r="G181" t="str">
            <v>รัฐในสธ.(สังกัด สป.)</v>
          </cell>
          <cell r="H181" t="str">
            <v>โรงพยาบาลทั่วไป (รพท.)</v>
          </cell>
          <cell r="I181" t="str">
            <v>ผ่านโดยมีเงื่อนไข</v>
          </cell>
        </row>
        <row r="182">
          <cell r="A182" t="str">
            <v>10830</v>
          </cell>
          <cell r="B182" t="str">
            <v>รพ.วังจันทร์</v>
          </cell>
          <cell r="C182" t="str">
            <v>2100</v>
          </cell>
          <cell r="D182" t="str">
            <v>ระยอง</v>
          </cell>
          <cell r="E182" t="str">
            <v>06</v>
          </cell>
          <cell r="F182" t="str">
            <v>เขต 6 ระยอง</v>
          </cell>
          <cell r="G182" t="str">
            <v>รัฐในสธ.(สังกัด สป.)</v>
          </cell>
          <cell r="H182" t="str">
            <v>โรงพยาบาลชุมชน (รพช.)</v>
          </cell>
          <cell r="I182" t="str">
            <v>ผ่านโดยไม่มีเงื่อนไข</v>
          </cell>
        </row>
        <row r="183">
          <cell r="A183" t="str">
            <v>10831</v>
          </cell>
          <cell r="B183" t="str">
            <v>รพ.บ้านค่าย</v>
          </cell>
          <cell r="C183" t="str">
            <v>2100</v>
          </cell>
          <cell r="D183" t="str">
            <v>ระยอง</v>
          </cell>
          <cell r="E183" t="str">
            <v>06</v>
          </cell>
          <cell r="F183" t="str">
            <v>เขต 6 ระยอง</v>
          </cell>
          <cell r="G183" t="str">
            <v>รัฐในสธ.(สังกัด สป.)</v>
          </cell>
          <cell r="H183" t="str">
            <v>โรงพยาบาลชุมชน (รพช.)</v>
          </cell>
          <cell r="I183" t="str">
            <v>ผ่านโดยไม่มีเงื่อนไข</v>
          </cell>
        </row>
        <row r="184">
          <cell r="A184" t="str">
            <v>10832</v>
          </cell>
          <cell r="B184" t="str">
            <v>รพ.ปลวกแดง</v>
          </cell>
          <cell r="C184" t="str">
            <v>2100</v>
          </cell>
          <cell r="D184" t="str">
            <v>ระยอง</v>
          </cell>
          <cell r="E184" t="str">
            <v>06</v>
          </cell>
          <cell r="F184" t="str">
            <v>เขต 6 ระยอง</v>
          </cell>
          <cell r="G184" t="str">
            <v>รัฐในสธ.(สังกัด สป.)</v>
          </cell>
          <cell r="H184" t="str">
            <v>โรงพยาบาลชุมชน (รพช.)</v>
          </cell>
          <cell r="I184" t="str">
            <v>ผ่านโดยไม่มีเงื่อนไข</v>
          </cell>
        </row>
        <row r="185">
          <cell r="A185" t="str">
            <v>10833</v>
          </cell>
          <cell r="B185" t="str">
            <v>รพ.ท่าตะเกียบ</v>
          </cell>
          <cell r="C185" t="str">
            <v>2400</v>
          </cell>
          <cell r="D185" t="str">
            <v>ฉะเชิงเทรา</v>
          </cell>
          <cell r="E185" t="str">
            <v>06</v>
          </cell>
          <cell r="F185" t="str">
            <v>เขต 6 ระยอง</v>
          </cell>
          <cell r="G185" t="str">
            <v>รัฐในสธ.(สังกัด สป.)</v>
          </cell>
          <cell r="H185" t="str">
            <v>โรงพยาบาลชุมชน (รพช.)</v>
          </cell>
          <cell r="I185" t="str">
            <v>ผ่านโดยไม่มีเงื่อนไข</v>
          </cell>
        </row>
        <row r="186">
          <cell r="A186" t="str">
            <v>10834</v>
          </cell>
          <cell r="B186" t="str">
            <v>รพ.ขลุง</v>
          </cell>
          <cell r="C186" t="str">
            <v>2200</v>
          </cell>
          <cell r="D186" t="str">
            <v>จันทบุรี</v>
          </cell>
          <cell r="E186" t="str">
            <v>06</v>
          </cell>
          <cell r="F186" t="str">
            <v>เขต 6 ระยอง</v>
          </cell>
          <cell r="G186" t="str">
            <v>รัฐในสธ.(สังกัด สป.)</v>
          </cell>
          <cell r="H186" t="str">
            <v>โรงพยาบาลชุมชน (รพช.)</v>
          </cell>
          <cell r="I186" t="str">
            <v>ผ่านโดยไม่มีเงื่อนไข</v>
          </cell>
        </row>
        <row r="187">
          <cell r="A187" t="str">
            <v>10835</v>
          </cell>
          <cell r="B187" t="str">
            <v>รพ.ท่าใหม่</v>
          </cell>
          <cell r="C187" t="str">
            <v>2200</v>
          </cell>
          <cell r="D187" t="str">
            <v>จันทบุรี</v>
          </cell>
          <cell r="E187" t="str">
            <v>06</v>
          </cell>
          <cell r="F187" t="str">
            <v>เขต 6 ระยอง</v>
          </cell>
          <cell r="G187" t="str">
            <v>รัฐในสธ.(สังกัด สป.)</v>
          </cell>
          <cell r="H187" t="str">
            <v>โรงพยาบาลชุมชน (รพช.)</v>
          </cell>
          <cell r="I187" t="str">
            <v>ผ่านโดยไม่มีเงื่อนไข</v>
          </cell>
        </row>
        <row r="188">
          <cell r="A188" t="str">
            <v>10836</v>
          </cell>
          <cell r="B188" t="str">
            <v>รพ.เขาสุกิม</v>
          </cell>
          <cell r="C188" t="str">
            <v>2200</v>
          </cell>
          <cell r="D188" t="str">
            <v>จันทบุรี</v>
          </cell>
          <cell r="E188" t="str">
            <v>06</v>
          </cell>
          <cell r="F188" t="str">
            <v>เขต 6 ระยอง</v>
          </cell>
          <cell r="G188" t="str">
            <v>รัฐในสธ.(สังกัด สป.)</v>
          </cell>
          <cell r="H188" t="str">
            <v>โรงพยาบาลชุมชน (รพช.)</v>
          </cell>
          <cell r="I188" t="str">
            <v>ผ่านโดยไม่มีเงื่อนไข</v>
          </cell>
        </row>
        <row r="189">
          <cell r="A189" t="str">
            <v>10837</v>
          </cell>
          <cell r="B189" t="str">
            <v>รพ.สองพี่น้อง</v>
          </cell>
          <cell r="C189" t="str">
            <v>2200</v>
          </cell>
          <cell r="D189" t="str">
            <v>จันทบุรี</v>
          </cell>
          <cell r="E189" t="str">
            <v>06</v>
          </cell>
          <cell r="F189" t="str">
            <v>เขต 6 ระยอง</v>
          </cell>
          <cell r="G189" t="str">
            <v>รัฐในสธ.(สังกัด สป.)</v>
          </cell>
          <cell r="H189" t="str">
            <v>โรงพยาบาลชุมชน (รพช.)</v>
          </cell>
          <cell r="I189" t="str">
            <v>ผ่านโดยไม่มีเงื่อนไข</v>
          </cell>
        </row>
        <row r="190">
          <cell r="A190" t="str">
            <v>10838</v>
          </cell>
          <cell r="B190" t="str">
            <v>รพ.โป่งน้ำร้อน</v>
          </cell>
          <cell r="C190" t="str">
            <v>2200</v>
          </cell>
          <cell r="D190" t="str">
            <v>จันทบุรี</v>
          </cell>
          <cell r="E190" t="str">
            <v>06</v>
          </cell>
          <cell r="F190" t="str">
            <v>เขต 6 ระยอง</v>
          </cell>
          <cell r="G190" t="str">
            <v>รัฐในสธ.(สังกัด สป.)</v>
          </cell>
          <cell r="H190" t="str">
            <v>โรงพยาบาลชุมชน (รพช.)</v>
          </cell>
          <cell r="I190" t="str">
            <v>ผ่านโดยไม่มีเงื่อนไข</v>
          </cell>
        </row>
        <row r="191">
          <cell r="A191" t="str">
            <v>10839</v>
          </cell>
          <cell r="B191" t="str">
            <v>รพ.มะขาม</v>
          </cell>
          <cell r="C191" t="str">
            <v>2200</v>
          </cell>
          <cell r="D191" t="str">
            <v>จันทบุรี</v>
          </cell>
          <cell r="E191" t="str">
            <v>06</v>
          </cell>
          <cell r="F191" t="str">
            <v>เขต 6 ระยอง</v>
          </cell>
          <cell r="G191" t="str">
            <v>รัฐในสธ.(สังกัด สป.)</v>
          </cell>
          <cell r="H191" t="str">
            <v>โรงพยาบาลชุมชน (รพช.)</v>
          </cell>
          <cell r="I191" t="str">
            <v>ผ่านโดยไม่มีเงื่อนไข</v>
          </cell>
        </row>
        <row r="192">
          <cell r="A192" t="str">
            <v>10840</v>
          </cell>
          <cell r="B192" t="str">
            <v>รพ.แหลมสิงห์</v>
          </cell>
          <cell r="C192" t="str">
            <v>2200</v>
          </cell>
          <cell r="D192" t="str">
            <v>จันทบุรี</v>
          </cell>
          <cell r="E192" t="str">
            <v>06</v>
          </cell>
          <cell r="F192" t="str">
            <v>เขต 6 ระยอง</v>
          </cell>
          <cell r="G192" t="str">
            <v>รัฐในสธ.(สังกัด สป.)</v>
          </cell>
          <cell r="H192" t="str">
            <v>โรงพยาบาลชุมชน (รพช.)</v>
          </cell>
          <cell r="I192" t="str">
            <v>ผ่านโดยไม่มีเงื่อนไข</v>
          </cell>
        </row>
        <row r="193">
          <cell r="A193" t="str">
            <v>10841</v>
          </cell>
          <cell r="B193" t="str">
            <v>รพ.สอยดาว</v>
          </cell>
          <cell r="C193" t="str">
            <v>2200</v>
          </cell>
          <cell r="D193" t="str">
            <v>จันทบุรี</v>
          </cell>
          <cell r="E193" t="str">
            <v>06</v>
          </cell>
          <cell r="F193" t="str">
            <v>เขต 6 ระยอง</v>
          </cell>
          <cell r="G193" t="str">
            <v>รัฐในสธ.(สังกัด สป.)</v>
          </cell>
          <cell r="H193" t="str">
            <v>โรงพยาบาลชุมชน (รพช.)</v>
          </cell>
          <cell r="I193" t="str">
            <v>ผ่านโดยไม่มีเงื่อนไข</v>
          </cell>
        </row>
        <row r="194">
          <cell r="A194" t="str">
            <v>10842</v>
          </cell>
          <cell r="B194" t="str">
            <v>รพ.แก่งหางแมว</v>
          </cell>
          <cell r="C194" t="str">
            <v>2200</v>
          </cell>
          <cell r="D194" t="str">
            <v>จันทบุรี</v>
          </cell>
          <cell r="E194" t="str">
            <v>06</v>
          </cell>
          <cell r="F194" t="str">
            <v>เขต 6 ระยอง</v>
          </cell>
          <cell r="G194" t="str">
            <v>รัฐในสธ.(สังกัด สป.)</v>
          </cell>
          <cell r="H194" t="str">
            <v>โรงพยาบาลชุมชน (รพช.)</v>
          </cell>
          <cell r="I194" t="str">
            <v>ผ่านโดยไม่มีเงื่อนไข</v>
          </cell>
        </row>
        <row r="195">
          <cell r="A195" t="str">
            <v>10843</v>
          </cell>
          <cell r="B195" t="str">
            <v>รพ.นายายอาม</v>
          </cell>
          <cell r="C195" t="str">
            <v>2200</v>
          </cell>
          <cell r="D195" t="str">
            <v>จันทบุรี</v>
          </cell>
          <cell r="E195" t="str">
            <v>06</v>
          </cell>
          <cell r="F195" t="str">
            <v>เขต 6 ระยอง</v>
          </cell>
          <cell r="G195" t="str">
            <v>รัฐในสธ.(สังกัด สป.)</v>
          </cell>
          <cell r="H195" t="str">
            <v>โรงพยาบาลชุมชน (รพช.)</v>
          </cell>
          <cell r="I195" t="str">
            <v>ผ่านโดยไม่มีเงื่อนไข</v>
          </cell>
        </row>
        <row r="196">
          <cell r="A196" t="str">
            <v>10844</v>
          </cell>
          <cell r="B196" t="str">
            <v>รพ.เขาคิชฌกูฏ</v>
          </cell>
          <cell r="C196" t="str">
            <v>2200</v>
          </cell>
          <cell r="D196" t="str">
            <v>จันทบุรี</v>
          </cell>
          <cell r="E196" t="str">
            <v>06</v>
          </cell>
          <cell r="F196" t="str">
            <v>เขต 6 ระยอง</v>
          </cell>
          <cell r="G196" t="str">
            <v>รัฐในสธ.(สังกัด สป.)</v>
          </cell>
          <cell r="H196" t="str">
            <v>โรงพยาบาลชุมชน (รพช.)</v>
          </cell>
          <cell r="I196" t="str">
            <v>ผ่านโดยไม่มีเงื่อนไข</v>
          </cell>
        </row>
        <row r="197">
          <cell r="A197" t="str">
            <v>10845</v>
          </cell>
          <cell r="B197" t="str">
            <v>รพ.คลองใหญ่</v>
          </cell>
          <cell r="C197" t="str">
            <v>2300</v>
          </cell>
          <cell r="D197" t="str">
            <v>ตราด</v>
          </cell>
          <cell r="E197" t="str">
            <v>06</v>
          </cell>
          <cell r="F197" t="str">
            <v>เขต 6 ระยอง</v>
          </cell>
          <cell r="G197" t="str">
            <v>รัฐในสธ.(สังกัด สป.)</v>
          </cell>
          <cell r="H197" t="str">
            <v>โรงพยาบาลชุมชน (รพช.)</v>
          </cell>
          <cell r="I197" t="str">
            <v>ผ่านโดยไม่มีเงื่อนไข</v>
          </cell>
        </row>
        <row r="198">
          <cell r="A198" t="str">
            <v>10846</v>
          </cell>
          <cell r="B198" t="str">
            <v>รพ.เขาสมิง</v>
          </cell>
          <cell r="C198" t="str">
            <v>2300</v>
          </cell>
          <cell r="D198" t="str">
            <v>ตราด</v>
          </cell>
          <cell r="E198" t="str">
            <v>06</v>
          </cell>
          <cell r="F198" t="str">
            <v>เขต 6 ระยอง</v>
          </cell>
          <cell r="G198" t="str">
            <v>รัฐในสธ.(สังกัด สป.)</v>
          </cell>
          <cell r="H198" t="str">
            <v>โรงพยาบาลชุมชน (รพช.)</v>
          </cell>
          <cell r="I198" t="str">
            <v>ผ่านโดยมีเงื่อนไข</v>
          </cell>
        </row>
        <row r="199">
          <cell r="A199" t="str">
            <v>10847</v>
          </cell>
          <cell r="B199" t="str">
            <v>รพ.บ่อไร่</v>
          </cell>
          <cell r="C199" t="str">
            <v>2300</v>
          </cell>
          <cell r="D199" t="str">
            <v>ตราด</v>
          </cell>
          <cell r="E199" t="str">
            <v>06</v>
          </cell>
          <cell r="F199" t="str">
            <v>เขต 6 ระยอง</v>
          </cell>
          <cell r="G199" t="str">
            <v>รัฐในสธ.(สังกัด สป.)</v>
          </cell>
          <cell r="H199" t="str">
            <v>โรงพยาบาลชุมชน (รพช.)</v>
          </cell>
          <cell r="I199" t="str">
            <v>ผ่านโดยไม่มีเงื่อนไข</v>
          </cell>
        </row>
        <row r="200">
          <cell r="A200" t="str">
            <v>10848</v>
          </cell>
          <cell r="B200" t="str">
            <v>รพ.แหลมงอบ</v>
          </cell>
          <cell r="C200" t="str">
            <v>2300</v>
          </cell>
          <cell r="D200" t="str">
            <v>ตราด</v>
          </cell>
          <cell r="E200" t="str">
            <v>06</v>
          </cell>
          <cell r="F200" t="str">
            <v>เขต 6 ระยอง</v>
          </cell>
          <cell r="G200" t="str">
            <v>รัฐในสธ.(สังกัด สป.)</v>
          </cell>
          <cell r="H200" t="str">
            <v>โรงพยาบาลชุมชน (รพช.)</v>
          </cell>
          <cell r="I200" t="str">
            <v>ผ่านโดยไม่มีเงื่อนไข</v>
          </cell>
        </row>
        <row r="201">
          <cell r="A201" t="str">
            <v>10849</v>
          </cell>
          <cell r="B201" t="str">
            <v>รพ.เกาะกูด</v>
          </cell>
          <cell r="C201" t="str">
            <v>2300</v>
          </cell>
          <cell r="D201" t="str">
            <v>ตราด</v>
          </cell>
          <cell r="E201" t="str">
            <v>06</v>
          </cell>
          <cell r="F201" t="str">
            <v>เขต 6 ระยอง</v>
          </cell>
          <cell r="G201" t="str">
            <v>รัฐในสธ.(สังกัด สป.)</v>
          </cell>
          <cell r="H201" t="str">
            <v>โรงพยาบาลชุมชน (รพช.)</v>
          </cell>
          <cell r="I201" t="str">
            <v>ผ่านโดยมีเงื่อนไข</v>
          </cell>
        </row>
        <row r="202">
          <cell r="A202" t="str">
            <v>10850</v>
          </cell>
          <cell r="B202" t="str">
            <v>รพ.บางคล้า</v>
          </cell>
          <cell r="C202" t="str">
            <v>2400</v>
          </cell>
          <cell r="D202" t="str">
            <v>ฉะเชิงเทรา</v>
          </cell>
          <cell r="E202" t="str">
            <v>06</v>
          </cell>
          <cell r="F202" t="str">
            <v>เขต 6 ระยอง</v>
          </cell>
          <cell r="G202" t="str">
            <v>รัฐในสธ.(สังกัด สป.)</v>
          </cell>
          <cell r="H202" t="str">
            <v>โรงพยาบาลชุมชน (รพช.)</v>
          </cell>
          <cell r="I202" t="str">
            <v>ผ่านโดยไม่มีเงื่อนไข</v>
          </cell>
        </row>
        <row r="203">
          <cell r="A203" t="str">
            <v>10851</v>
          </cell>
          <cell r="B203" t="str">
            <v>รพ.บางน้ำเปรี้ยว</v>
          </cell>
          <cell r="C203" t="str">
            <v>2400</v>
          </cell>
          <cell r="D203" t="str">
            <v>ฉะเชิงเทรา</v>
          </cell>
          <cell r="E203" t="str">
            <v>06</v>
          </cell>
          <cell r="F203" t="str">
            <v>เขต 6 ระยอง</v>
          </cell>
          <cell r="G203" t="str">
            <v>รัฐในสธ.(สังกัด สป.)</v>
          </cell>
          <cell r="H203" t="str">
            <v>โรงพยาบาลชุมชน (รพช.)</v>
          </cell>
          <cell r="I203" t="str">
            <v>ผ่านโดยมีเงื่อนไข</v>
          </cell>
        </row>
        <row r="204">
          <cell r="A204" t="str">
            <v>10852</v>
          </cell>
          <cell r="B204" t="str">
            <v>รพ.บางปะกง</v>
          </cell>
          <cell r="C204" t="str">
            <v>2400</v>
          </cell>
          <cell r="D204" t="str">
            <v>ฉะเชิงเทรา</v>
          </cell>
          <cell r="E204" t="str">
            <v>06</v>
          </cell>
          <cell r="F204" t="str">
            <v>เขต 6 ระยอง</v>
          </cell>
          <cell r="G204" t="str">
            <v>รัฐในสธ.(สังกัด สป.)</v>
          </cell>
          <cell r="H204" t="str">
            <v>โรงพยาบาลชุมชน (รพช.)</v>
          </cell>
          <cell r="I204" t="str">
            <v>ผ่านโดยไม่มีเงื่อนไข</v>
          </cell>
        </row>
        <row r="205">
          <cell r="A205" t="str">
            <v>10853</v>
          </cell>
          <cell r="B205" t="str">
            <v>รพ.บ้านโพธิ์</v>
          </cell>
          <cell r="C205" t="str">
            <v>2400</v>
          </cell>
          <cell r="D205" t="str">
            <v>ฉะเชิงเทรา</v>
          </cell>
          <cell r="E205" t="str">
            <v>06</v>
          </cell>
          <cell r="F205" t="str">
            <v>เขต 6 ระยอง</v>
          </cell>
          <cell r="G205" t="str">
            <v>รัฐในสธ.(สังกัด สป.)</v>
          </cell>
          <cell r="H205" t="str">
            <v>โรงพยาบาลชุมชน (รพช.)</v>
          </cell>
          <cell r="I205" t="str">
            <v>ผ่านโดยไม่มีเงื่อนไข</v>
          </cell>
        </row>
        <row r="206">
          <cell r="A206" t="str">
            <v>10854</v>
          </cell>
          <cell r="B206" t="str">
            <v>รพ.พนมสารคาม</v>
          </cell>
          <cell r="C206" t="str">
            <v>2400</v>
          </cell>
          <cell r="D206" t="str">
            <v>ฉะเชิงเทรา</v>
          </cell>
          <cell r="E206" t="str">
            <v>06</v>
          </cell>
          <cell r="F206" t="str">
            <v>เขต 6 ระยอง</v>
          </cell>
          <cell r="G206" t="str">
            <v>รัฐในสธ.(สังกัด สป.)</v>
          </cell>
          <cell r="H206" t="str">
            <v>โรงพยาบาลชุมชน (รพช.)</v>
          </cell>
          <cell r="I206" t="str">
            <v>ผ่านโดยไม่มีเงื่อนไข</v>
          </cell>
        </row>
        <row r="207">
          <cell r="A207" t="str">
            <v>10855</v>
          </cell>
          <cell r="B207" t="str">
            <v>รพ.สนามชัยเขต</v>
          </cell>
          <cell r="C207" t="str">
            <v>2400</v>
          </cell>
          <cell r="D207" t="str">
            <v>ฉะเชิงเทรา</v>
          </cell>
          <cell r="E207" t="str">
            <v>06</v>
          </cell>
          <cell r="F207" t="str">
            <v>เขต 6 ระยอง</v>
          </cell>
          <cell r="G207" t="str">
            <v>รัฐในสธ.(สังกัด สป.)</v>
          </cell>
          <cell r="H207" t="str">
            <v>โรงพยาบาลชุมชน (รพช.)</v>
          </cell>
          <cell r="I207" t="str">
            <v>ผ่านโดยไม่มีเงื่อนไข</v>
          </cell>
        </row>
        <row r="208">
          <cell r="A208" t="str">
            <v>10856</v>
          </cell>
          <cell r="B208" t="str">
            <v>รพ.แปลงยาว</v>
          </cell>
          <cell r="C208" t="str">
            <v>2400</v>
          </cell>
          <cell r="D208" t="str">
            <v>ฉะเชิงเทรา</v>
          </cell>
          <cell r="E208" t="str">
            <v>06</v>
          </cell>
          <cell r="F208" t="str">
            <v>เขต 6 ระยอง</v>
          </cell>
          <cell r="G208" t="str">
            <v>รัฐในสธ.(สังกัด สป.)</v>
          </cell>
          <cell r="H208" t="str">
            <v>โรงพยาบาลชุมชน (รพช.)</v>
          </cell>
          <cell r="I208" t="str">
            <v>ผ่านโดยไม่มีเงื่อนไข</v>
          </cell>
        </row>
        <row r="209">
          <cell r="A209" t="str">
            <v>10857</v>
          </cell>
          <cell r="B209" t="str">
            <v>รพ.กบินทร์บุรี</v>
          </cell>
          <cell r="C209" t="str">
            <v>2500</v>
          </cell>
          <cell r="D209" t="str">
            <v>ปราจีนบุรี</v>
          </cell>
          <cell r="E209" t="str">
            <v>06</v>
          </cell>
          <cell r="F209" t="str">
            <v>เขต 6 ระยอง</v>
          </cell>
          <cell r="G209" t="str">
            <v>รัฐในสธ.(สังกัด สป.)</v>
          </cell>
          <cell r="H209" t="str">
            <v>โรงพยาบาลทั่วไป (รพท.)</v>
          </cell>
          <cell r="I209" t="str">
            <v>ผ่านโดยมีเงื่อนไข</v>
          </cell>
        </row>
        <row r="210">
          <cell r="A210" t="str">
            <v>10858</v>
          </cell>
          <cell r="B210" t="str">
            <v>รพ.นาดี</v>
          </cell>
          <cell r="C210" t="str">
            <v>2500</v>
          </cell>
          <cell r="D210" t="str">
            <v>ปราจีนบุรี</v>
          </cell>
          <cell r="E210" t="str">
            <v>06</v>
          </cell>
          <cell r="F210" t="str">
            <v>เขต 6 ระยอง</v>
          </cell>
          <cell r="G210" t="str">
            <v>รัฐในสธ.(สังกัด สป.)</v>
          </cell>
          <cell r="H210" t="str">
            <v>โรงพยาบาลชุมชน (รพช.)</v>
          </cell>
          <cell r="I210" t="str">
            <v>ผ่านโดยไม่มีเงื่อนไข</v>
          </cell>
        </row>
        <row r="211">
          <cell r="A211" t="str">
            <v>10859</v>
          </cell>
          <cell r="B211" t="str">
            <v>รพ.บ้านสร้าง</v>
          </cell>
          <cell r="C211" t="str">
            <v>2500</v>
          </cell>
          <cell r="D211" t="str">
            <v>ปราจีนบุรี</v>
          </cell>
          <cell r="E211" t="str">
            <v>06</v>
          </cell>
          <cell r="F211" t="str">
            <v>เขต 6 ระยอง</v>
          </cell>
          <cell r="G211" t="str">
            <v>รัฐในสธ.(สังกัด สป.)</v>
          </cell>
          <cell r="H211" t="str">
            <v>โรงพยาบาลชุมชน (รพช.)</v>
          </cell>
          <cell r="I211" t="str">
            <v>ผ่านโดยมีเงื่อนไข</v>
          </cell>
        </row>
        <row r="212">
          <cell r="A212" t="str">
            <v>10860</v>
          </cell>
          <cell r="B212" t="str">
            <v>รพ.ประจันตคาม</v>
          </cell>
          <cell r="C212" t="str">
            <v>2500</v>
          </cell>
          <cell r="D212" t="str">
            <v>ปราจีนบุรี</v>
          </cell>
          <cell r="E212" t="str">
            <v>06</v>
          </cell>
          <cell r="F212" t="str">
            <v>เขต 6 ระยอง</v>
          </cell>
          <cell r="G212" t="str">
            <v>รัฐในสธ.(สังกัด สป.)</v>
          </cell>
          <cell r="H212" t="str">
            <v>โรงพยาบาลชุมชน (รพช.)</v>
          </cell>
          <cell r="I212" t="str">
            <v>ผ่านโดยไม่มีเงื่อนไข</v>
          </cell>
        </row>
        <row r="213">
          <cell r="A213" t="str">
            <v>10861</v>
          </cell>
          <cell r="B213" t="str">
            <v>รพ.ศรีมหาโพธิ</v>
          </cell>
          <cell r="C213" t="str">
            <v>2500</v>
          </cell>
          <cell r="D213" t="str">
            <v>ปราจีนบุรี</v>
          </cell>
          <cell r="E213" t="str">
            <v>06</v>
          </cell>
          <cell r="F213" t="str">
            <v>เขต 6 ระยอง</v>
          </cell>
          <cell r="G213" t="str">
            <v>รัฐในสธ.(สังกัด สป.)</v>
          </cell>
          <cell r="H213" t="str">
            <v>โรงพยาบาลชุมชน (รพช.)</v>
          </cell>
          <cell r="I213" t="str">
            <v>ผ่านโดยไม่มีเงื่อนไข</v>
          </cell>
        </row>
        <row r="214">
          <cell r="A214" t="str">
            <v>10862</v>
          </cell>
          <cell r="B214" t="str">
            <v>รพ.ศรีมโหสถ</v>
          </cell>
          <cell r="C214" t="str">
            <v>2500</v>
          </cell>
          <cell r="D214" t="str">
            <v>ปราจีนบุรี</v>
          </cell>
          <cell r="E214" t="str">
            <v>06</v>
          </cell>
          <cell r="F214" t="str">
            <v>เขต 6 ระยอง</v>
          </cell>
          <cell r="G214" t="str">
            <v>รัฐในสธ.(สังกัด สป.)</v>
          </cell>
          <cell r="H214" t="str">
            <v>โรงพยาบาลชุมชน (รพช.)</v>
          </cell>
          <cell r="I214" t="str">
            <v>ผ่านโดยไม่มีเงื่อนไข</v>
          </cell>
        </row>
        <row r="215">
          <cell r="A215" t="str">
            <v>10863</v>
          </cell>
          <cell r="B215" t="str">
            <v>รพ.ปากพลี</v>
          </cell>
          <cell r="C215" t="str">
            <v>2600</v>
          </cell>
          <cell r="D215" t="str">
            <v>นครนายก</v>
          </cell>
          <cell r="E215" t="str">
            <v>04</v>
          </cell>
          <cell r="F215" t="str">
            <v>เขต 4 สระบุรี</v>
          </cell>
          <cell r="G215" t="str">
            <v>รัฐในสธ.(สังกัด สป.)</v>
          </cell>
          <cell r="H215" t="str">
            <v>โรงพยาบาลชุมชน (รพช.)</v>
          </cell>
          <cell r="I215" t="str">
            <v>ผ่านโดยไม่มีเงื่อนไข</v>
          </cell>
        </row>
        <row r="216">
          <cell r="A216" t="str">
            <v>10864</v>
          </cell>
          <cell r="B216" t="str">
            <v>รพ.บ้านนา</v>
          </cell>
          <cell r="C216" t="str">
            <v>2600</v>
          </cell>
          <cell r="D216" t="str">
            <v>นครนายก</v>
          </cell>
          <cell r="E216" t="str">
            <v>04</v>
          </cell>
          <cell r="F216" t="str">
            <v>เขต 4 สระบุรี</v>
          </cell>
          <cell r="G216" t="str">
            <v>รัฐในสธ.(สังกัด สป.)</v>
          </cell>
          <cell r="H216" t="str">
            <v>โรงพยาบาลชุมชน (รพช.)</v>
          </cell>
          <cell r="I216" t="str">
            <v>ผ่านโดยไม่มีเงื่อนไข</v>
          </cell>
        </row>
        <row r="217">
          <cell r="A217" t="str">
            <v>10865</v>
          </cell>
          <cell r="B217" t="str">
            <v>รพ.องครักษ์</v>
          </cell>
          <cell r="C217" t="str">
            <v>2600</v>
          </cell>
          <cell r="D217" t="str">
            <v>นครนายก</v>
          </cell>
          <cell r="E217" t="str">
            <v>04</v>
          </cell>
          <cell r="F217" t="str">
            <v>เขต 4 สระบุรี</v>
          </cell>
          <cell r="G217" t="str">
            <v>รัฐในสธ.(สังกัด สป.)</v>
          </cell>
          <cell r="H217" t="str">
            <v>โรงพยาบาลชุมชน (รพช.)</v>
          </cell>
          <cell r="I217" t="str">
            <v>ผ่านโดยไม่มีเงื่อนไข</v>
          </cell>
        </row>
        <row r="218">
          <cell r="A218" t="str">
            <v>10866</v>
          </cell>
          <cell r="B218" t="str">
            <v>รพ.คลองหาด</v>
          </cell>
          <cell r="C218" t="str">
            <v>2700</v>
          </cell>
          <cell r="D218" t="str">
            <v>สระแก้ว</v>
          </cell>
          <cell r="E218" t="str">
            <v>06</v>
          </cell>
          <cell r="F218" t="str">
            <v>เขต 6 ระยอง</v>
          </cell>
          <cell r="G218" t="str">
            <v>รัฐในสธ.(สังกัด สป.)</v>
          </cell>
          <cell r="H218" t="str">
            <v>โรงพยาบาลชุมชน (รพช.)</v>
          </cell>
          <cell r="I218" t="str">
            <v>ผ่านโดยไม่มีเงื่อนไข</v>
          </cell>
        </row>
        <row r="219">
          <cell r="A219" t="str">
            <v>10867</v>
          </cell>
          <cell r="B219" t="str">
            <v>รพ.ตาพระยา</v>
          </cell>
          <cell r="C219" t="str">
            <v>2700</v>
          </cell>
          <cell r="D219" t="str">
            <v>สระแก้ว</v>
          </cell>
          <cell r="E219" t="str">
            <v>06</v>
          </cell>
          <cell r="F219" t="str">
            <v>เขต 6 ระยอง</v>
          </cell>
          <cell r="G219" t="str">
            <v>รัฐในสธ.(สังกัด สป.)</v>
          </cell>
          <cell r="H219" t="str">
            <v>โรงพยาบาลชุมชน (รพช.)</v>
          </cell>
          <cell r="I219" t="str">
            <v>ผ่านโดยไม่มีเงื่อนไข</v>
          </cell>
        </row>
        <row r="220">
          <cell r="A220" t="str">
            <v>10868</v>
          </cell>
          <cell r="B220" t="str">
            <v>รพ.วังน้ำเย็น</v>
          </cell>
          <cell r="C220" t="str">
            <v>2700</v>
          </cell>
          <cell r="D220" t="str">
            <v>สระแก้ว</v>
          </cell>
          <cell r="E220" t="str">
            <v>06</v>
          </cell>
          <cell r="F220" t="str">
            <v>เขต 6 ระยอง</v>
          </cell>
          <cell r="G220" t="str">
            <v>รัฐในสธ.(สังกัด สป.)</v>
          </cell>
          <cell r="H220" t="str">
            <v>โรงพยาบาลชุมชน (รพช.)</v>
          </cell>
          <cell r="I220" t="str">
            <v>ผ่านโดยไม่มีเงื่อนไข</v>
          </cell>
        </row>
        <row r="221">
          <cell r="A221" t="str">
            <v>10869</v>
          </cell>
          <cell r="B221" t="str">
            <v>รพ.วัฒนานคร</v>
          </cell>
          <cell r="C221" t="str">
            <v>2700</v>
          </cell>
          <cell r="D221" t="str">
            <v>สระแก้ว</v>
          </cell>
          <cell r="E221" t="str">
            <v>06</v>
          </cell>
          <cell r="F221" t="str">
            <v>เขต 6 ระยอง</v>
          </cell>
          <cell r="G221" t="str">
            <v>รัฐในสธ.(สังกัด สป.)</v>
          </cell>
          <cell r="H221" t="str">
            <v>โรงพยาบาลชุมชน (รพช.)</v>
          </cell>
          <cell r="I221" t="str">
            <v>ผ่านโดยไม่มีเงื่อนไข</v>
          </cell>
        </row>
        <row r="222">
          <cell r="A222" t="str">
            <v>10870</v>
          </cell>
          <cell r="B222" t="str">
            <v>รพ.อรัญประเทศ</v>
          </cell>
          <cell r="C222" t="str">
            <v>2700</v>
          </cell>
          <cell r="D222" t="str">
            <v>สระแก้ว</v>
          </cell>
          <cell r="E222" t="str">
            <v>06</v>
          </cell>
          <cell r="F222" t="str">
            <v>เขต 6 ระยอง</v>
          </cell>
          <cell r="G222" t="str">
            <v>รัฐในสธ.(สังกัด สป.)</v>
          </cell>
          <cell r="H222" t="str">
            <v>โรงพยาบาลทั่วไป (รพท.)</v>
          </cell>
          <cell r="I222" t="str">
            <v>ผ่านโดยมีเงื่อนไข</v>
          </cell>
        </row>
        <row r="223">
          <cell r="A223" t="str">
            <v>10871</v>
          </cell>
          <cell r="B223" t="str">
            <v>รพ.ครบุรี</v>
          </cell>
          <cell r="C223" t="str">
            <v>3000</v>
          </cell>
          <cell r="D223" t="str">
            <v>นครราชสีมา</v>
          </cell>
          <cell r="E223" t="str">
            <v>09</v>
          </cell>
          <cell r="F223" t="str">
            <v>เขต 9 นครราชสีมา</v>
          </cell>
          <cell r="G223" t="str">
            <v>รัฐในสธ.(สังกัด สป.)</v>
          </cell>
          <cell r="H223" t="str">
            <v>โรงพยาบาลชุมชน (รพช.)</v>
          </cell>
          <cell r="I223" t="str">
            <v>ผ่านโดยไม่มีเงื่อนไข</v>
          </cell>
        </row>
        <row r="224">
          <cell r="A224" t="str">
            <v>10872</v>
          </cell>
          <cell r="B224" t="str">
            <v>รพ.เสิงสาง</v>
          </cell>
          <cell r="C224" t="str">
            <v>3000</v>
          </cell>
          <cell r="D224" t="str">
            <v>นครราชสีมา</v>
          </cell>
          <cell r="E224" t="str">
            <v>09</v>
          </cell>
          <cell r="F224" t="str">
            <v>เขต 9 นครราชสีมา</v>
          </cell>
          <cell r="G224" t="str">
            <v>รัฐในสธ.(สังกัด สป.)</v>
          </cell>
          <cell r="H224" t="str">
            <v>โรงพยาบาลชุมชน (รพช.)</v>
          </cell>
          <cell r="I224" t="str">
            <v>ผ่านโดยไม่มีเงื่อนไข</v>
          </cell>
        </row>
        <row r="225">
          <cell r="A225" t="str">
            <v>10873</v>
          </cell>
          <cell r="B225" t="str">
            <v>รพ.คง</v>
          </cell>
          <cell r="C225" t="str">
            <v>3000</v>
          </cell>
          <cell r="D225" t="str">
            <v>นครราชสีมา</v>
          </cell>
          <cell r="E225" t="str">
            <v>09</v>
          </cell>
          <cell r="F225" t="str">
            <v>เขต 9 นครราชสีมา</v>
          </cell>
          <cell r="G225" t="str">
            <v>รัฐในสธ.(สังกัด สป.)</v>
          </cell>
          <cell r="H225" t="str">
            <v>โรงพยาบาลชุมชน (รพช.)</v>
          </cell>
          <cell r="I225" t="str">
            <v>ผ่านโดยไม่มีเงื่อนไข</v>
          </cell>
        </row>
        <row r="226">
          <cell r="A226" t="str">
            <v>10874</v>
          </cell>
          <cell r="B226" t="str">
            <v>รพ.บ้านเหลื่อม</v>
          </cell>
          <cell r="C226" t="str">
            <v>3000</v>
          </cell>
          <cell r="D226" t="str">
            <v>นครราชสีมา</v>
          </cell>
          <cell r="E226" t="str">
            <v>09</v>
          </cell>
          <cell r="F226" t="str">
            <v>เขต 9 นครราชสีมา</v>
          </cell>
          <cell r="G226" t="str">
            <v>รัฐในสธ.(สังกัด สป.)</v>
          </cell>
          <cell r="H226" t="str">
            <v>โรงพยาบาลชุมชน (รพช.)</v>
          </cell>
          <cell r="I226" t="str">
            <v>ผ่านโดยไม่มีเงื่อนไข</v>
          </cell>
        </row>
        <row r="227">
          <cell r="A227" t="str">
            <v>10875</v>
          </cell>
          <cell r="B227" t="str">
            <v>รพ.จักราช</v>
          </cell>
          <cell r="C227" t="str">
            <v>3000</v>
          </cell>
          <cell r="D227" t="str">
            <v>นครราชสีมา</v>
          </cell>
          <cell r="E227" t="str">
            <v>09</v>
          </cell>
          <cell r="F227" t="str">
            <v>เขต 9 นครราชสีมา</v>
          </cell>
          <cell r="G227" t="str">
            <v>รัฐในสธ.(สังกัด สป.)</v>
          </cell>
          <cell r="H227" t="str">
            <v>โรงพยาบาลชุมชน (รพช.)</v>
          </cell>
          <cell r="I227" t="str">
            <v>ผ่านโดยไม่มีเงื่อนไข</v>
          </cell>
        </row>
        <row r="228">
          <cell r="A228" t="str">
            <v>10876</v>
          </cell>
          <cell r="B228" t="str">
            <v>รพ.โชคชัย</v>
          </cell>
          <cell r="C228" t="str">
            <v>3000</v>
          </cell>
          <cell r="D228" t="str">
            <v>นครราชสีมา</v>
          </cell>
          <cell r="E228" t="str">
            <v>09</v>
          </cell>
          <cell r="F228" t="str">
            <v>เขต 9 นครราชสีมา</v>
          </cell>
          <cell r="G228" t="str">
            <v>รัฐในสธ.(สังกัด สป.)</v>
          </cell>
          <cell r="H228" t="str">
            <v>โรงพยาบาลชุมชน (รพช.)</v>
          </cell>
          <cell r="I228" t="str">
            <v>ผ่านโดยไม่มีเงื่อนไข</v>
          </cell>
        </row>
        <row r="229">
          <cell r="A229" t="str">
            <v>10877</v>
          </cell>
          <cell r="B229" t="str">
            <v>รพ.ด่านขุนทด</v>
          </cell>
          <cell r="C229" t="str">
            <v>3000</v>
          </cell>
          <cell r="D229" t="str">
            <v>นครราชสีมา</v>
          </cell>
          <cell r="E229" t="str">
            <v>09</v>
          </cell>
          <cell r="F229" t="str">
            <v>เขต 9 นครราชสีมา</v>
          </cell>
          <cell r="G229" t="str">
            <v>รัฐในสธ.(สังกัด สป.)</v>
          </cell>
          <cell r="H229" t="str">
            <v>โรงพยาบาลชุมชน (รพช.)</v>
          </cell>
          <cell r="I229" t="str">
            <v>ผ่านโดยมีเงื่อนไข</v>
          </cell>
        </row>
        <row r="230">
          <cell r="A230" t="str">
            <v>10878</v>
          </cell>
          <cell r="B230" t="str">
            <v>รพ.โนนไทย</v>
          </cell>
          <cell r="C230" t="str">
            <v>3000</v>
          </cell>
          <cell r="D230" t="str">
            <v>นครราชสีมา</v>
          </cell>
          <cell r="E230" t="str">
            <v>09</v>
          </cell>
          <cell r="F230" t="str">
            <v>เขต 9 นครราชสีมา</v>
          </cell>
          <cell r="G230" t="str">
            <v>รัฐในสธ.(สังกัด สป.)</v>
          </cell>
          <cell r="H230" t="str">
            <v>โรงพยาบาลชุมชน (รพช.)</v>
          </cell>
          <cell r="I230" t="str">
            <v>ผ่านโดยไม่มีเงื่อนไข</v>
          </cell>
        </row>
        <row r="231">
          <cell r="A231" t="str">
            <v>10879</v>
          </cell>
          <cell r="B231" t="str">
            <v>รพ.โนนสูง</v>
          </cell>
          <cell r="C231" t="str">
            <v>3000</v>
          </cell>
          <cell r="D231" t="str">
            <v>นครราชสีมา</v>
          </cell>
          <cell r="E231" t="str">
            <v>09</v>
          </cell>
          <cell r="F231" t="str">
            <v>เขต 9 นครราชสีมา</v>
          </cell>
          <cell r="G231" t="str">
            <v>รัฐในสธ.(สังกัด สป.)</v>
          </cell>
          <cell r="H231" t="str">
            <v>โรงพยาบาลชุมชน (รพช.)</v>
          </cell>
          <cell r="I231" t="str">
            <v>ผ่านโดยไม่มีเงื่อนไข</v>
          </cell>
        </row>
        <row r="232">
          <cell r="A232" t="str">
            <v>10880</v>
          </cell>
          <cell r="B232" t="str">
            <v>รพ.ขามสะแกแสง</v>
          </cell>
          <cell r="C232" t="str">
            <v>3000</v>
          </cell>
          <cell r="D232" t="str">
            <v>นครราชสีมา</v>
          </cell>
          <cell r="E232" t="str">
            <v>09</v>
          </cell>
          <cell r="F232" t="str">
            <v>เขต 9 นครราชสีมา</v>
          </cell>
          <cell r="G232" t="str">
            <v>รัฐในสธ.(สังกัด สป.)</v>
          </cell>
          <cell r="H232" t="str">
            <v>โรงพยาบาลชุมชน (รพช.)</v>
          </cell>
          <cell r="I232" t="str">
            <v>ผ่านโดยไม่มีเงื่อนไข</v>
          </cell>
        </row>
        <row r="233">
          <cell r="A233" t="str">
            <v>10881</v>
          </cell>
          <cell r="B233" t="str">
            <v>รพ.บัวใหญ่</v>
          </cell>
          <cell r="C233" t="str">
            <v>3000</v>
          </cell>
          <cell r="D233" t="str">
            <v>นครราชสีมา</v>
          </cell>
          <cell r="E233" t="str">
            <v>09</v>
          </cell>
          <cell r="F233" t="str">
            <v>เขต 9 นครราชสีมา</v>
          </cell>
          <cell r="G233" t="str">
            <v>รัฐในสธ.(สังกัด สป.)</v>
          </cell>
          <cell r="H233" t="str">
            <v>โรงพยาบาลชุมชน (รพช.)</v>
          </cell>
          <cell r="I233" t="str">
            <v>ผ่านโดยไม่มีเงื่อนไข</v>
          </cell>
        </row>
        <row r="234">
          <cell r="A234" t="str">
            <v>10882</v>
          </cell>
          <cell r="B234" t="str">
            <v>รพ.ประทาย</v>
          </cell>
          <cell r="C234" t="str">
            <v>3000</v>
          </cell>
          <cell r="D234" t="str">
            <v>นครราชสีมา</v>
          </cell>
          <cell r="E234" t="str">
            <v>09</v>
          </cell>
          <cell r="F234" t="str">
            <v>เขต 9 นครราชสีมา</v>
          </cell>
          <cell r="G234" t="str">
            <v>รัฐในสธ.(สังกัด สป.)</v>
          </cell>
          <cell r="H234" t="str">
            <v>โรงพยาบาลชุมชน (รพช.)</v>
          </cell>
          <cell r="I234" t="str">
            <v>ผ่านโดยไม่มีเงื่อนไข</v>
          </cell>
        </row>
        <row r="235">
          <cell r="A235" t="str">
            <v>10883</v>
          </cell>
          <cell r="B235" t="str">
            <v>รพ.ปักธงชัย</v>
          </cell>
          <cell r="C235" t="str">
            <v>3000</v>
          </cell>
          <cell r="D235" t="str">
            <v>นครราชสีมา</v>
          </cell>
          <cell r="E235" t="str">
            <v>09</v>
          </cell>
          <cell r="F235" t="str">
            <v>เขต 9 นครราชสีมา</v>
          </cell>
          <cell r="G235" t="str">
            <v>รัฐในสธ.(สังกัด สป.)</v>
          </cell>
          <cell r="H235" t="str">
            <v>โรงพยาบาลชุมชน (รพช.)</v>
          </cell>
          <cell r="I235" t="str">
            <v>ผ่านโดยไม่มีเงื่อนไข</v>
          </cell>
        </row>
        <row r="236">
          <cell r="A236" t="str">
            <v>10884</v>
          </cell>
          <cell r="B236" t="str">
            <v>รพ.พิมาย</v>
          </cell>
          <cell r="C236" t="str">
            <v>3000</v>
          </cell>
          <cell r="D236" t="str">
            <v>นครราชสีมา</v>
          </cell>
          <cell r="E236" t="str">
            <v>09</v>
          </cell>
          <cell r="F236" t="str">
            <v>เขต 9 นครราชสีมา</v>
          </cell>
          <cell r="G236" t="str">
            <v>รัฐในสธ.(สังกัด สป.)</v>
          </cell>
          <cell r="H236" t="str">
            <v>โรงพยาบาลชุมชน (รพช.)</v>
          </cell>
          <cell r="I236" t="str">
            <v>ผ่านโดยไม่มีเงื่อนไข</v>
          </cell>
        </row>
        <row r="237">
          <cell r="A237" t="str">
            <v>10885</v>
          </cell>
          <cell r="B237" t="str">
            <v>รพ.ห้วยแถลง</v>
          </cell>
          <cell r="C237" t="str">
            <v>3000</v>
          </cell>
          <cell r="D237" t="str">
            <v>นครราชสีมา</v>
          </cell>
          <cell r="E237" t="str">
            <v>09</v>
          </cell>
          <cell r="F237" t="str">
            <v>เขต 9 นครราชสีมา</v>
          </cell>
          <cell r="G237" t="str">
            <v>รัฐในสธ.(สังกัด สป.)</v>
          </cell>
          <cell r="H237" t="str">
            <v>โรงพยาบาลชุมชน (รพช.)</v>
          </cell>
          <cell r="I237" t="str">
            <v>ผ่านโดยไม่มีเงื่อนไข</v>
          </cell>
        </row>
        <row r="238">
          <cell r="A238" t="str">
            <v>10886</v>
          </cell>
          <cell r="B238" t="str">
            <v>รพ.ชุมพวง</v>
          </cell>
          <cell r="C238" t="str">
            <v>3000</v>
          </cell>
          <cell r="D238" t="str">
            <v>นครราชสีมา</v>
          </cell>
          <cell r="E238" t="str">
            <v>09</v>
          </cell>
          <cell r="F238" t="str">
            <v>เขต 9 นครราชสีมา</v>
          </cell>
          <cell r="G238" t="str">
            <v>รัฐในสธ.(สังกัด สป.)</v>
          </cell>
          <cell r="H238" t="str">
            <v>โรงพยาบาลชุมชน (รพช.)</v>
          </cell>
          <cell r="I238" t="str">
            <v>ผ่านโดยไม่มีเงื่อนไข</v>
          </cell>
        </row>
        <row r="239">
          <cell r="A239" t="str">
            <v>10887</v>
          </cell>
          <cell r="B239" t="str">
            <v>รพ.สูงเนิน</v>
          </cell>
          <cell r="C239" t="str">
            <v>3000</v>
          </cell>
          <cell r="D239" t="str">
            <v>นครราชสีมา</v>
          </cell>
          <cell r="E239" t="str">
            <v>09</v>
          </cell>
          <cell r="F239" t="str">
            <v>เขต 9 นครราชสีมา</v>
          </cell>
          <cell r="G239" t="str">
            <v>รัฐในสธ.(สังกัด สป.)</v>
          </cell>
          <cell r="H239" t="str">
            <v>โรงพยาบาลชุมชน (รพช.)</v>
          </cell>
          <cell r="I239" t="str">
            <v>ผ่านโดยไม่มีเงื่อนไข</v>
          </cell>
        </row>
        <row r="240">
          <cell r="A240" t="str">
            <v>10888</v>
          </cell>
          <cell r="B240" t="str">
            <v>รพ.ขามทะเลสอ</v>
          </cell>
          <cell r="C240" t="str">
            <v>3000</v>
          </cell>
          <cell r="D240" t="str">
            <v>นครราชสีมา</v>
          </cell>
          <cell r="E240" t="str">
            <v>09</v>
          </cell>
          <cell r="F240" t="str">
            <v>เขต 9 นครราชสีมา</v>
          </cell>
          <cell r="G240" t="str">
            <v>รัฐในสธ.(สังกัด สป.)</v>
          </cell>
          <cell r="H240" t="str">
            <v>โรงพยาบาลชุมชน (รพช.)</v>
          </cell>
          <cell r="I240" t="str">
            <v>ผ่านโดยไม่มีเงื่อนไข</v>
          </cell>
        </row>
        <row r="241">
          <cell r="A241" t="str">
            <v>10889</v>
          </cell>
          <cell r="B241" t="str">
            <v>รพ.สีคิ้ว</v>
          </cell>
          <cell r="C241" t="str">
            <v>3000</v>
          </cell>
          <cell r="D241" t="str">
            <v>นครราชสีมา</v>
          </cell>
          <cell r="E241" t="str">
            <v>09</v>
          </cell>
          <cell r="F241" t="str">
            <v>เขต 9 นครราชสีมา</v>
          </cell>
          <cell r="G241" t="str">
            <v>รัฐในสธ.(สังกัด สป.)</v>
          </cell>
          <cell r="H241" t="str">
            <v>โรงพยาบาลชุมชน (รพช.)</v>
          </cell>
          <cell r="I241" t="str">
            <v>ผ่านโดยไม่มีเงื่อนไข</v>
          </cell>
        </row>
        <row r="242">
          <cell r="A242" t="str">
            <v>10890</v>
          </cell>
          <cell r="B242" t="str">
            <v>รพ.ปากช่องนานา</v>
          </cell>
          <cell r="C242" t="str">
            <v>3000</v>
          </cell>
          <cell r="D242" t="str">
            <v>นครราชสีมา</v>
          </cell>
          <cell r="E242" t="str">
            <v>09</v>
          </cell>
          <cell r="F242" t="str">
            <v>เขต 9 นครราชสีมา</v>
          </cell>
          <cell r="G242" t="str">
            <v>รัฐในสธ.(สังกัด สป.)</v>
          </cell>
          <cell r="H242" t="str">
            <v>โรงพยาบาลทั่วไป (รพท.)</v>
          </cell>
          <cell r="I242" t="str">
            <v>ผ่านโดยไม่มีเงื่อนไข</v>
          </cell>
        </row>
        <row r="243">
          <cell r="A243" t="str">
            <v>10891</v>
          </cell>
          <cell r="B243" t="str">
            <v>รพ.หนองบุญมาก</v>
          </cell>
          <cell r="C243" t="str">
            <v>3000</v>
          </cell>
          <cell r="D243" t="str">
            <v>นครราชสีมา</v>
          </cell>
          <cell r="E243" t="str">
            <v>09</v>
          </cell>
          <cell r="F243" t="str">
            <v>เขต 9 นครราชสีมา</v>
          </cell>
          <cell r="G243" t="str">
            <v>รัฐในสธ.(สังกัด สป.)</v>
          </cell>
          <cell r="H243" t="str">
            <v>โรงพยาบาลชุมชน (รพช.)</v>
          </cell>
          <cell r="I243" t="str">
            <v>ผ่านโดยไม่มีเงื่อนไข</v>
          </cell>
        </row>
        <row r="244">
          <cell r="A244" t="str">
            <v>10892</v>
          </cell>
          <cell r="B244" t="str">
            <v>รพ.แก้งสนามนาง</v>
          </cell>
          <cell r="C244" t="str">
            <v>3000</v>
          </cell>
          <cell r="D244" t="str">
            <v>นครราชสีมา</v>
          </cell>
          <cell r="E244" t="str">
            <v>09</v>
          </cell>
          <cell r="F244" t="str">
            <v>เขต 9 นครราชสีมา</v>
          </cell>
          <cell r="G244" t="str">
            <v>รัฐในสธ.(สังกัด สป.)</v>
          </cell>
          <cell r="H244" t="str">
            <v>โรงพยาบาลชุมชน (รพช.)</v>
          </cell>
          <cell r="I244" t="str">
            <v>ผ่านโดยไม่มีเงื่อนไข</v>
          </cell>
        </row>
        <row r="245">
          <cell r="A245" t="str">
            <v>10893</v>
          </cell>
          <cell r="B245" t="str">
            <v>รพ.โนนแดง</v>
          </cell>
          <cell r="C245" t="str">
            <v>3000</v>
          </cell>
          <cell r="D245" t="str">
            <v>นครราชสีมา</v>
          </cell>
          <cell r="E245" t="str">
            <v>09</v>
          </cell>
          <cell r="F245" t="str">
            <v>เขต 9 นครราชสีมา</v>
          </cell>
          <cell r="G245" t="str">
            <v>รัฐในสธ.(สังกัด สป.)</v>
          </cell>
          <cell r="H245" t="str">
            <v>โรงพยาบาลชุมชน (รพช.)</v>
          </cell>
          <cell r="I245" t="str">
            <v>ผ่านโดยไม่มีเงื่อนไข</v>
          </cell>
        </row>
        <row r="246">
          <cell r="A246" t="str">
            <v>10894</v>
          </cell>
          <cell r="B246" t="str">
            <v>รพ.วังน้ำเขียว</v>
          </cell>
          <cell r="C246" t="str">
            <v>3000</v>
          </cell>
          <cell r="D246" t="str">
            <v>นครราชสีมา</v>
          </cell>
          <cell r="E246" t="str">
            <v>09</v>
          </cell>
          <cell r="F246" t="str">
            <v>เขต 9 นครราชสีมา</v>
          </cell>
          <cell r="G246" t="str">
            <v>รัฐในสธ.(สังกัด สป.)</v>
          </cell>
          <cell r="H246" t="str">
            <v>โรงพยาบาลชุมชน (รพช.)</v>
          </cell>
          <cell r="I246" t="str">
            <v>ผ่านโดยไม่มีเงื่อนไข</v>
          </cell>
        </row>
        <row r="247">
          <cell r="A247" t="str">
            <v>10895</v>
          </cell>
          <cell r="B247" t="str">
            <v>รพ.คูเมือง</v>
          </cell>
          <cell r="C247" t="str">
            <v>3100</v>
          </cell>
          <cell r="D247" t="str">
            <v>บุรีรัมย์</v>
          </cell>
          <cell r="E247" t="str">
            <v>09</v>
          </cell>
          <cell r="F247" t="str">
            <v>เขต 9 นครราชสีมา</v>
          </cell>
          <cell r="G247" t="str">
            <v>รัฐในสธ.(สังกัด สป.)</v>
          </cell>
          <cell r="H247" t="str">
            <v>โรงพยาบาลชุมชน (รพช.)</v>
          </cell>
          <cell r="I247" t="str">
            <v>ผ่านโดยไม่มีเงื่อนไข</v>
          </cell>
        </row>
        <row r="248">
          <cell r="A248" t="str">
            <v>10896</v>
          </cell>
          <cell r="B248" t="str">
            <v>รพ.กระสัง</v>
          </cell>
          <cell r="C248" t="str">
            <v>3100</v>
          </cell>
          <cell r="D248" t="str">
            <v>บุรีรัมย์</v>
          </cell>
          <cell r="E248" t="str">
            <v>09</v>
          </cell>
          <cell r="F248" t="str">
            <v>เขต 9 นครราชสีมา</v>
          </cell>
          <cell r="G248" t="str">
            <v>รัฐในสธ.(สังกัด สป.)</v>
          </cell>
          <cell r="H248" t="str">
            <v>โรงพยาบาลชุมชน (รพช.)</v>
          </cell>
          <cell r="I248" t="str">
            <v>ผ่านโดยไม่มีเงื่อนไข</v>
          </cell>
        </row>
        <row r="249">
          <cell r="A249" t="str">
            <v>10897</v>
          </cell>
          <cell r="B249" t="str">
            <v>รพ.นางรอง</v>
          </cell>
          <cell r="C249" t="str">
            <v>3100</v>
          </cell>
          <cell r="D249" t="str">
            <v>บุรีรัมย์</v>
          </cell>
          <cell r="E249" t="str">
            <v>09</v>
          </cell>
          <cell r="F249" t="str">
            <v>เขต 9 นครราชสีมา</v>
          </cell>
          <cell r="G249" t="str">
            <v>รัฐในสธ.(สังกัด สป.)</v>
          </cell>
          <cell r="H249" t="str">
            <v>โรงพยาบาลทั่วไป (รพท.)</v>
          </cell>
          <cell r="I249" t="str">
            <v>ผ่านโดยไม่มีเงื่อนไข</v>
          </cell>
        </row>
        <row r="250">
          <cell r="A250" t="str">
            <v>10898</v>
          </cell>
          <cell r="B250" t="str">
            <v>รพ.หนองกี่</v>
          </cell>
          <cell r="C250" t="str">
            <v>3100</v>
          </cell>
          <cell r="D250" t="str">
            <v>บุรีรัมย์</v>
          </cell>
          <cell r="E250" t="str">
            <v>09</v>
          </cell>
          <cell r="F250" t="str">
            <v>เขต 9 นครราชสีมา</v>
          </cell>
          <cell r="G250" t="str">
            <v>รัฐในสธ.(สังกัด สป.)</v>
          </cell>
          <cell r="H250" t="str">
            <v>โรงพยาบาลชุมชน (รพช.)</v>
          </cell>
          <cell r="I250" t="str">
            <v>ผ่านโดยไม่มีเงื่อนไข</v>
          </cell>
        </row>
        <row r="251">
          <cell r="A251" t="str">
            <v>10899</v>
          </cell>
          <cell r="B251" t="str">
            <v>รพ.ละหานทราย</v>
          </cell>
          <cell r="C251" t="str">
            <v>3100</v>
          </cell>
          <cell r="D251" t="str">
            <v>บุรีรัมย์</v>
          </cell>
          <cell r="E251" t="str">
            <v>09</v>
          </cell>
          <cell r="F251" t="str">
            <v>เขต 9 นครราชสีมา</v>
          </cell>
          <cell r="G251" t="str">
            <v>รัฐในสธ.(สังกัด สป.)</v>
          </cell>
          <cell r="H251" t="str">
            <v>โรงพยาบาลชุมชน (รพช.)</v>
          </cell>
          <cell r="I251" t="str">
            <v>ผ่านโดยไม่มีเงื่อนไข</v>
          </cell>
        </row>
        <row r="252">
          <cell r="A252" t="str">
            <v>10900</v>
          </cell>
          <cell r="B252" t="str">
            <v>รพ.ประโคนชัย</v>
          </cell>
          <cell r="C252" t="str">
            <v>3100</v>
          </cell>
          <cell r="D252" t="str">
            <v>บุรีรัมย์</v>
          </cell>
          <cell r="E252" t="str">
            <v>09</v>
          </cell>
          <cell r="F252" t="str">
            <v>เขต 9 นครราชสีมา</v>
          </cell>
          <cell r="G252" t="str">
            <v>รัฐในสธ.(สังกัด สป.)</v>
          </cell>
          <cell r="H252" t="str">
            <v>โรงพยาบาลชุมชน (รพช.)</v>
          </cell>
          <cell r="I252" t="str">
            <v>ผ่านโดยไม่มีเงื่อนไข</v>
          </cell>
        </row>
        <row r="253">
          <cell r="A253" t="str">
            <v>10901</v>
          </cell>
          <cell r="B253" t="str">
            <v>รพ.บ้านกรวด</v>
          </cell>
          <cell r="C253" t="str">
            <v>3100</v>
          </cell>
          <cell r="D253" t="str">
            <v>บุรีรัมย์</v>
          </cell>
          <cell r="E253" t="str">
            <v>09</v>
          </cell>
          <cell r="F253" t="str">
            <v>เขต 9 นครราชสีมา</v>
          </cell>
          <cell r="G253" t="str">
            <v>รัฐในสธ.(สังกัด สป.)</v>
          </cell>
          <cell r="H253" t="str">
            <v>โรงพยาบาลชุมชน (รพช.)</v>
          </cell>
          <cell r="I253" t="str">
            <v>ผ่านโดยไม่มีเงื่อนไข</v>
          </cell>
        </row>
        <row r="254">
          <cell r="A254" t="str">
            <v>10902</v>
          </cell>
          <cell r="B254" t="str">
            <v>รพ.พุทไธสง</v>
          </cell>
          <cell r="C254" t="str">
            <v>3100</v>
          </cell>
          <cell r="D254" t="str">
            <v>บุรีรัมย์</v>
          </cell>
          <cell r="E254" t="str">
            <v>09</v>
          </cell>
          <cell r="F254" t="str">
            <v>เขต 9 นครราชสีมา</v>
          </cell>
          <cell r="G254" t="str">
            <v>รัฐในสธ.(สังกัด สป.)</v>
          </cell>
          <cell r="H254" t="str">
            <v>โรงพยาบาลชุมชน (รพช.)</v>
          </cell>
          <cell r="I254" t="str">
            <v>ผ่านโดยไม่มีเงื่อนไข</v>
          </cell>
        </row>
        <row r="255">
          <cell r="A255" t="str">
            <v>10904</v>
          </cell>
          <cell r="B255" t="str">
            <v>รพ.ลำปลายมาศ</v>
          </cell>
          <cell r="C255" t="str">
            <v>3100</v>
          </cell>
          <cell r="D255" t="str">
            <v>บุรีรัมย์</v>
          </cell>
          <cell r="E255" t="str">
            <v>09</v>
          </cell>
          <cell r="F255" t="str">
            <v>เขต 9 นครราชสีมา</v>
          </cell>
          <cell r="G255" t="str">
            <v>รัฐในสธ.(สังกัด สป.)</v>
          </cell>
          <cell r="H255" t="str">
            <v>โรงพยาบาลชุมชน (รพช.)</v>
          </cell>
          <cell r="I255" t="str">
            <v>ผ่านโดยไม่มีเงื่อนไข</v>
          </cell>
        </row>
        <row r="256">
          <cell r="A256" t="str">
            <v>10905</v>
          </cell>
          <cell r="B256" t="str">
            <v>รพ.สตึก</v>
          </cell>
          <cell r="C256" t="str">
            <v>3100</v>
          </cell>
          <cell r="D256" t="str">
            <v>บุรีรัมย์</v>
          </cell>
          <cell r="E256" t="str">
            <v>09</v>
          </cell>
          <cell r="F256" t="str">
            <v>เขต 9 นครราชสีมา</v>
          </cell>
          <cell r="G256" t="str">
            <v>รัฐในสธ.(สังกัด สป.)</v>
          </cell>
          <cell r="H256" t="str">
            <v>โรงพยาบาลชุมชน (รพช.)</v>
          </cell>
          <cell r="I256" t="str">
            <v>ผ่านโดยไม่มีเงื่อนไข</v>
          </cell>
        </row>
        <row r="257">
          <cell r="A257" t="str">
            <v>10906</v>
          </cell>
          <cell r="B257" t="str">
            <v>รพ.ปะคำ</v>
          </cell>
          <cell r="C257" t="str">
            <v>3100</v>
          </cell>
          <cell r="D257" t="str">
            <v>บุรีรัมย์</v>
          </cell>
          <cell r="E257" t="str">
            <v>09</v>
          </cell>
          <cell r="F257" t="str">
            <v>เขต 9 นครราชสีมา</v>
          </cell>
          <cell r="G257" t="str">
            <v>รัฐในสธ.(สังกัด สป.)</v>
          </cell>
          <cell r="H257" t="str">
            <v>โรงพยาบาลชุมชน (รพช.)</v>
          </cell>
          <cell r="I257" t="str">
            <v>ผ่านโดยไม่มีเงื่อนไข</v>
          </cell>
        </row>
        <row r="258">
          <cell r="A258" t="str">
            <v>10907</v>
          </cell>
          <cell r="B258" t="str">
            <v>รพ.นาโพธิ์</v>
          </cell>
          <cell r="C258" t="str">
            <v>3100</v>
          </cell>
          <cell r="D258" t="str">
            <v>บุรีรัมย์</v>
          </cell>
          <cell r="E258" t="str">
            <v>09</v>
          </cell>
          <cell r="F258" t="str">
            <v>เขต 9 นครราชสีมา</v>
          </cell>
          <cell r="G258" t="str">
            <v>รัฐในสธ.(สังกัด สป.)</v>
          </cell>
          <cell r="H258" t="str">
            <v>โรงพยาบาลชุมชน (รพช.)</v>
          </cell>
          <cell r="I258" t="str">
            <v>ผ่านโดยไม่มีเงื่อนไข</v>
          </cell>
        </row>
        <row r="259">
          <cell r="A259" t="str">
            <v>10908</v>
          </cell>
          <cell r="B259" t="str">
            <v>รพ.หนองหงส์</v>
          </cell>
          <cell r="C259" t="str">
            <v>3100</v>
          </cell>
          <cell r="D259" t="str">
            <v>บุรีรัมย์</v>
          </cell>
          <cell r="E259" t="str">
            <v>09</v>
          </cell>
          <cell r="F259" t="str">
            <v>เขต 9 นครราชสีมา</v>
          </cell>
          <cell r="G259" t="str">
            <v>รัฐในสธ.(สังกัด สป.)</v>
          </cell>
          <cell r="H259" t="str">
            <v>โรงพยาบาลชุมชน (รพช.)</v>
          </cell>
          <cell r="I259" t="str">
            <v>ผ่านโดยไม่มีเงื่อนไข</v>
          </cell>
        </row>
        <row r="260">
          <cell r="A260" t="str">
            <v>10909</v>
          </cell>
          <cell r="B260" t="str">
            <v>รพ.พลับพลาชัย</v>
          </cell>
          <cell r="C260" t="str">
            <v>3100</v>
          </cell>
          <cell r="D260" t="str">
            <v>บุรีรัมย์</v>
          </cell>
          <cell r="E260" t="str">
            <v>09</v>
          </cell>
          <cell r="F260" t="str">
            <v>เขต 9 นครราชสีมา</v>
          </cell>
          <cell r="G260" t="str">
            <v>รัฐในสธ.(สังกัด สป.)</v>
          </cell>
          <cell r="H260" t="str">
            <v>โรงพยาบาลชุมชน (รพช.)</v>
          </cell>
          <cell r="I260" t="str">
            <v>ผ่านโดยไม่มีเงื่อนไข</v>
          </cell>
        </row>
        <row r="261">
          <cell r="A261" t="str">
            <v>10910</v>
          </cell>
          <cell r="B261" t="str">
            <v>รพ.ห้วยราช</v>
          </cell>
          <cell r="C261" t="str">
            <v>3100</v>
          </cell>
          <cell r="D261" t="str">
            <v>บุรีรัมย์</v>
          </cell>
          <cell r="E261" t="str">
            <v>09</v>
          </cell>
          <cell r="F261" t="str">
            <v>เขต 9 นครราชสีมา</v>
          </cell>
          <cell r="G261" t="str">
            <v>รัฐในสธ.(สังกัด สป.)</v>
          </cell>
          <cell r="H261" t="str">
            <v>โรงพยาบาลชุมชน (รพช.)</v>
          </cell>
          <cell r="I261" t="str">
            <v>ผ่านโดยไม่มีเงื่อนไข</v>
          </cell>
        </row>
        <row r="262">
          <cell r="A262" t="str">
            <v>10911</v>
          </cell>
          <cell r="B262" t="str">
            <v>รพ.โนนสุวรรณ</v>
          </cell>
          <cell r="C262" t="str">
            <v>3100</v>
          </cell>
          <cell r="D262" t="str">
            <v>บุรีรัมย์</v>
          </cell>
          <cell r="E262" t="str">
            <v>09</v>
          </cell>
          <cell r="F262" t="str">
            <v>เขต 9 นครราชสีมา</v>
          </cell>
          <cell r="G262" t="str">
            <v>รัฐในสธ.(สังกัด สป.)</v>
          </cell>
          <cell r="H262" t="str">
            <v>โรงพยาบาลชุมชน (รพช.)</v>
          </cell>
          <cell r="I262" t="str">
            <v>ผ่านโดยไม่มีเงื่อนไข</v>
          </cell>
        </row>
        <row r="263">
          <cell r="A263" t="str">
            <v>10912</v>
          </cell>
          <cell r="B263" t="str">
            <v>รพ.ชำนิ</v>
          </cell>
          <cell r="C263" t="str">
            <v>3100</v>
          </cell>
          <cell r="D263" t="str">
            <v>บุรีรัมย์</v>
          </cell>
          <cell r="E263" t="str">
            <v>09</v>
          </cell>
          <cell r="F263" t="str">
            <v>เขต 9 นครราชสีมา</v>
          </cell>
          <cell r="G263" t="str">
            <v>รัฐในสธ.(สังกัด สป.)</v>
          </cell>
          <cell r="H263" t="str">
            <v>โรงพยาบาลชุมชน (รพช.)</v>
          </cell>
          <cell r="I263" t="str">
            <v>ผ่านโดยไม่มีเงื่อนไข</v>
          </cell>
        </row>
        <row r="264">
          <cell r="A264" t="str">
            <v>10913</v>
          </cell>
          <cell r="B264" t="str">
            <v>รพ.บ้านใหม่ไชยพจน์</v>
          </cell>
          <cell r="C264" t="str">
            <v>3100</v>
          </cell>
          <cell r="D264" t="str">
            <v>บุรีรัมย์</v>
          </cell>
          <cell r="E264" t="str">
            <v>09</v>
          </cell>
          <cell r="F264" t="str">
            <v>เขต 9 นครราชสีมา</v>
          </cell>
          <cell r="G264" t="str">
            <v>รัฐในสธ.(สังกัด สป.)</v>
          </cell>
          <cell r="H264" t="str">
            <v>โรงพยาบาลชุมชน (รพช.)</v>
          </cell>
          <cell r="I264" t="str">
            <v>ผ่านโดยไม่มีเงื่อนไข</v>
          </cell>
        </row>
        <row r="265">
          <cell r="A265" t="str">
            <v>10914</v>
          </cell>
          <cell r="B265" t="str">
            <v>รพ.โนนดินแดง</v>
          </cell>
          <cell r="C265" t="str">
            <v>3100</v>
          </cell>
          <cell r="D265" t="str">
            <v>บุรีรัมย์</v>
          </cell>
          <cell r="E265" t="str">
            <v>09</v>
          </cell>
          <cell r="F265" t="str">
            <v>เขต 9 นครราชสีมา</v>
          </cell>
          <cell r="G265" t="str">
            <v>รัฐในสธ.(สังกัด สป.)</v>
          </cell>
          <cell r="H265" t="str">
            <v>โรงพยาบาลชุมชน (รพช.)</v>
          </cell>
          <cell r="I265" t="str">
            <v>ผ่านโดยไม่มีเงื่อนไข</v>
          </cell>
        </row>
        <row r="266">
          <cell r="A266" t="str">
            <v>10915</v>
          </cell>
          <cell r="B266" t="str">
            <v>รพ.ชุมพลบุรี</v>
          </cell>
          <cell r="C266" t="str">
            <v>3200</v>
          </cell>
          <cell r="D266" t="str">
            <v>สุรินทร์</v>
          </cell>
          <cell r="E266" t="str">
            <v>09</v>
          </cell>
          <cell r="F266" t="str">
            <v>เขต 9 นครราชสีมา</v>
          </cell>
          <cell r="G266" t="str">
            <v>รัฐในสธ.(สังกัด สป.)</v>
          </cell>
          <cell r="H266" t="str">
            <v>โรงพยาบาลชุมชน (รพช.)</v>
          </cell>
          <cell r="I266" t="str">
            <v>ผ่านโดยไม่มีเงื่อนไข</v>
          </cell>
        </row>
        <row r="267">
          <cell r="A267" t="str">
            <v>10916</v>
          </cell>
          <cell r="B267" t="str">
            <v>รพ.ท่าตูม</v>
          </cell>
          <cell r="C267" t="str">
            <v>3200</v>
          </cell>
          <cell r="D267" t="str">
            <v>สุรินทร์</v>
          </cell>
          <cell r="E267" t="str">
            <v>09</v>
          </cell>
          <cell r="F267" t="str">
            <v>เขต 9 นครราชสีมา</v>
          </cell>
          <cell r="G267" t="str">
            <v>รัฐในสธ.(สังกัด สป.)</v>
          </cell>
          <cell r="H267" t="str">
            <v>โรงพยาบาลชุมชน (รพช.)</v>
          </cell>
          <cell r="I267" t="str">
            <v>ผ่านโดยไม่มีเงื่อนไข</v>
          </cell>
        </row>
        <row r="268">
          <cell r="A268" t="str">
            <v>10917</v>
          </cell>
          <cell r="B268" t="str">
            <v>รพ.จอมพระ</v>
          </cell>
          <cell r="C268" t="str">
            <v>3200</v>
          </cell>
          <cell r="D268" t="str">
            <v>สุรินทร์</v>
          </cell>
          <cell r="E268" t="str">
            <v>09</v>
          </cell>
          <cell r="F268" t="str">
            <v>เขต 9 นครราชสีมา</v>
          </cell>
          <cell r="G268" t="str">
            <v>รัฐในสธ.(สังกัด สป.)</v>
          </cell>
          <cell r="H268" t="str">
            <v>โรงพยาบาลชุมชน (รพช.)</v>
          </cell>
          <cell r="I268" t="str">
            <v>ผ่านโดยไม่มีเงื่อนไข</v>
          </cell>
        </row>
        <row r="269">
          <cell r="A269" t="str">
            <v>10918</v>
          </cell>
          <cell r="B269" t="str">
            <v>รพ.ปราสาท</v>
          </cell>
          <cell r="C269" t="str">
            <v>3200</v>
          </cell>
          <cell r="D269" t="str">
            <v>สุรินทร์</v>
          </cell>
          <cell r="E269" t="str">
            <v>09</v>
          </cell>
          <cell r="F269" t="str">
            <v>เขต 9 นครราชสีมา</v>
          </cell>
          <cell r="G269" t="str">
            <v>รัฐในสธ.(สังกัด สป.)</v>
          </cell>
          <cell r="H269" t="str">
            <v>โรงพยาบาลทั่วไป (รพท.)</v>
          </cell>
          <cell r="I269" t="str">
            <v>ผ่านโดยไม่มีเงื่อนไข</v>
          </cell>
        </row>
        <row r="270">
          <cell r="A270" t="str">
            <v>10919</v>
          </cell>
          <cell r="B270" t="str">
            <v>รพ.กาบเชิง</v>
          </cell>
          <cell r="C270" t="str">
            <v>3200</v>
          </cell>
          <cell r="D270" t="str">
            <v>สุรินทร์</v>
          </cell>
          <cell r="E270" t="str">
            <v>09</v>
          </cell>
          <cell r="F270" t="str">
            <v>เขต 9 นครราชสีมา</v>
          </cell>
          <cell r="G270" t="str">
            <v>รัฐในสธ.(สังกัด สป.)</v>
          </cell>
          <cell r="H270" t="str">
            <v>โรงพยาบาลชุมชน (รพช.)</v>
          </cell>
          <cell r="I270" t="str">
            <v>ผ่านโดยไม่มีเงื่อนไข</v>
          </cell>
        </row>
        <row r="271">
          <cell r="A271" t="str">
            <v>10920</v>
          </cell>
          <cell r="B271" t="str">
            <v>รพ.รัตนบุรี</v>
          </cell>
          <cell r="C271" t="str">
            <v>3200</v>
          </cell>
          <cell r="D271" t="str">
            <v>สุรินทร์</v>
          </cell>
          <cell r="E271" t="str">
            <v>09</v>
          </cell>
          <cell r="F271" t="str">
            <v>เขต 9 นครราชสีมา</v>
          </cell>
          <cell r="G271" t="str">
            <v>รัฐในสธ.(สังกัด สป.)</v>
          </cell>
          <cell r="H271" t="str">
            <v>โรงพยาบาลชุมชน (รพช.)</v>
          </cell>
          <cell r="I271" t="str">
            <v>ผ่านโดยไม่มีเงื่อนไข</v>
          </cell>
        </row>
        <row r="272">
          <cell r="A272" t="str">
            <v>10921</v>
          </cell>
          <cell r="B272" t="str">
            <v>รพ.สนม</v>
          </cell>
          <cell r="C272" t="str">
            <v>3200</v>
          </cell>
          <cell r="D272" t="str">
            <v>สุรินทร์</v>
          </cell>
          <cell r="E272" t="str">
            <v>09</v>
          </cell>
          <cell r="F272" t="str">
            <v>เขต 9 นครราชสีมา</v>
          </cell>
          <cell r="G272" t="str">
            <v>รัฐในสธ.(สังกัด สป.)</v>
          </cell>
          <cell r="H272" t="str">
            <v>โรงพยาบาลชุมชน (รพช.)</v>
          </cell>
          <cell r="I272" t="str">
            <v>ผ่านโดยไม่มีเงื่อนไข</v>
          </cell>
        </row>
        <row r="273">
          <cell r="A273" t="str">
            <v>10922</v>
          </cell>
          <cell r="B273" t="str">
            <v>รพ.ศีขรภูมิ</v>
          </cell>
          <cell r="C273" t="str">
            <v>3200</v>
          </cell>
          <cell r="D273" t="str">
            <v>สุรินทร์</v>
          </cell>
          <cell r="E273" t="str">
            <v>09</v>
          </cell>
          <cell r="F273" t="str">
            <v>เขต 9 นครราชสีมา</v>
          </cell>
          <cell r="G273" t="str">
            <v>รัฐในสธ.(สังกัด สป.)</v>
          </cell>
          <cell r="H273" t="str">
            <v>โรงพยาบาลชุมชน (รพช.)</v>
          </cell>
          <cell r="I273" t="str">
            <v>ผ่านโดยไม่มีเงื่อนไข</v>
          </cell>
        </row>
        <row r="274">
          <cell r="A274" t="str">
            <v>10923</v>
          </cell>
          <cell r="B274" t="str">
            <v>รพ.สังขะ</v>
          </cell>
          <cell r="C274" t="str">
            <v>3200</v>
          </cell>
          <cell r="D274" t="str">
            <v>สุรินทร์</v>
          </cell>
          <cell r="E274" t="str">
            <v>09</v>
          </cell>
          <cell r="F274" t="str">
            <v>เขต 9 นครราชสีมา</v>
          </cell>
          <cell r="G274" t="str">
            <v>รัฐในสธ.(สังกัด สป.)</v>
          </cell>
          <cell r="H274" t="str">
            <v>โรงพยาบาลชุมชน (รพช.)</v>
          </cell>
          <cell r="I274" t="str">
            <v>ผ่านโดยไม่มีเงื่อนไข</v>
          </cell>
        </row>
        <row r="275">
          <cell r="A275" t="str">
            <v>10924</v>
          </cell>
          <cell r="B275" t="str">
            <v>รพ.ลำดวน</v>
          </cell>
          <cell r="C275" t="str">
            <v>3200</v>
          </cell>
          <cell r="D275" t="str">
            <v>สุรินทร์</v>
          </cell>
          <cell r="E275" t="str">
            <v>09</v>
          </cell>
          <cell r="F275" t="str">
            <v>เขต 9 นครราชสีมา</v>
          </cell>
          <cell r="G275" t="str">
            <v>รัฐในสธ.(สังกัด สป.)</v>
          </cell>
          <cell r="H275" t="str">
            <v>โรงพยาบาลชุมชน (รพช.)</v>
          </cell>
          <cell r="I275" t="str">
            <v>ผ่านโดยไม่มีเงื่อนไข</v>
          </cell>
        </row>
        <row r="276">
          <cell r="A276" t="str">
            <v>10925</v>
          </cell>
          <cell r="B276" t="str">
            <v>รพ.สำโรงทาบ</v>
          </cell>
          <cell r="C276" t="str">
            <v>3200</v>
          </cell>
          <cell r="D276" t="str">
            <v>สุรินทร์</v>
          </cell>
          <cell r="E276" t="str">
            <v>09</v>
          </cell>
          <cell r="F276" t="str">
            <v>เขต 9 นครราชสีมา</v>
          </cell>
          <cell r="G276" t="str">
            <v>รัฐในสธ.(สังกัด สป.)</v>
          </cell>
          <cell r="H276" t="str">
            <v>โรงพยาบาลชุมชน (รพช.)</v>
          </cell>
          <cell r="I276" t="str">
            <v>ผ่านโดยไม่มีเงื่อนไข</v>
          </cell>
        </row>
        <row r="277">
          <cell r="A277" t="str">
            <v>10926</v>
          </cell>
          <cell r="B277" t="str">
            <v>รพ.บัวเชด</v>
          </cell>
          <cell r="C277" t="str">
            <v>3200</v>
          </cell>
          <cell r="D277" t="str">
            <v>สุรินทร์</v>
          </cell>
          <cell r="E277" t="str">
            <v>09</v>
          </cell>
          <cell r="F277" t="str">
            <v>เขต 9 นครราชสีมา</v>
          </cell>
          <cell r="G277" t="str">
            <v>รัฐในสธ.(สังกัด สป.)</v>
          </cell>
          <cell r="H277" t="str">
            <v>โรงพยาบาลชุมชน (รพช.)</v>
          </cell>
          <cell r="I277" t="str">
            <v>ผ่านโดยไม่มีเงื่อนไข</v>
          </cell>
        </row>
        <row r="278">
          <cell r="A278" t="str">
            <v>10927</v>
          </cell>
          <cell r="B278" t="str">
            <v>รพ.ยางชุมน้อย</v>
          </cell>
          <cell r="C278" t="str">
            <v>3300</v>
          </cell>
          <cell r="D278" t="str">
            <v>ศรีสะเกษ</v>
          </cell>
          <cell r="E278" t="str">
            <v>10</v>
          </cell>
          <cell r="F278" t="str">
            <v>เขต 10 อุบลราชธานี</v>
          </cell>
          <cell r="G278" t="str">
            <v>รัฐในสธ.(สังกัด สป.)</v>
          </cell>
          <cell r="H278" t="str">
            <v>โรงพยาบาลชุมชน (รพช.)</v>
          </cell>
          <cell r="I278" t="str">
            <v>ผ่านโดยไม่มีเงื่อนไข</v>
          </cell>
        </row>
        <row r="279">
          <cell r="A279" t="str">
            <v>10928</v>
          </cell>
          <cell r="B279" t="str">
            <v>รพ.กันทรารมย์</v>
          </cell>
          <cell r="C279" t="str">
            <v>3300</v>
          </cell>
          <cell r="D279" t="str">
            <v>ศรีสะเกษ</v>
          </cell>
          <cell r="E279" t="str">
            <v>10</v>
          </cell>
          <cell r="F279" t="str">
            <v>เขต 10 อุบลราชธานี</v>
          </cell>
          <cell r="G279" t="str">
            <v>รัฐในสธ.(สังกัด สป.)</v>
          </cell>
          <cell r="H279" t="str">
            <v>โรงพยาบาลชุมชน (รพช.)</v>
          </cell>
          <cell r="I279" t="str">
            <v>ผ่านโดยไม่มีเงื่อนไข</v>
          </cell>
        </row>
        <row r="280">
          <cell r="A280" t="str">
            <v>10929</v>
          </cell>
          <cell r="B280" t="str">
            <v>รพ.กันทรลักษ์</v>
          </cell>
          <cell r="C280" t="str">
            <v>3300</v>
          </cell>
          <cell r="D280" t="str">
            <v>ศรีสะเกษ</v>
          </cell>
          <cell r="E280" t="str">
            <v>10</v>
          </cell>
          <cell r="F280" t="str">
            <v>เขต 10 อุบลราชธานี</v>
          </cell>
          <cell r="G280" t="str">
            <v>รัฐในสธ.(สังกัด สป.)</v>
          </cell>
          <cell r="H280" t="str">
            <v>โรงพยาบาลชุมชน (รพช.)</v>
          </cell>
          <cell r="I280" t="str">
            <v>ผ่านโดยไม่มีเงื่อนไข</v>
          </cell>
        </row>
        <row r="281">
          <cell r="A281" t="str">
            <v>10930</v>
          </cell>
          <cell r="B281" t="str">
            <v>รพ.ขุขันธ์</v>
          </cell>
          <cell r="C281" t="str">
            <v>3300</v>
          </cell>
          <cell r="D281" t="str">
            <v>ศรีสะเกษ</v>
          </cell>
          <cell r="E281" t="str">
            <v>10</v>
          </cell>
          <cell r="F281" t="str">
            <v>เขต 10 อุบลราชธานี</v>
          </cell>
          <cell r="G281" t="str">
            <v>รัฐในสธ.(สังกัด สป.)</v>
          </cell>
          <cell r="H281" t="str">
            <v>โรงพยาบาลชุมชน (รพช.)</v>
          </cell>
          <cell r="I281" t="str">
            <v>ผ่านโดยไม่มีเงื่อนไข</v>
          </cell>
        </row>
        <row r="282">
          <cell r="A282" t="str">
            <v>10931</v>
          </cell>
          <cell r="B282" t="str">
            <v>รพ.ไพรบึง</v>
          </cell>
          <cell r="C282" t="str">
            <v>3300</v>
          </cell>
          <cell r="D282" t="str">
            <v>ศรีสะเกษ</v>
          </cell>
          <cell r="E282" t="str">
            <v>10</v>
          </cell>
          <cell r="F282" t="str">
            <v>เขต 10 อุบลราชธานี</v>
          </cell>
          <cell r="G282" t="str">
            <v>รัฐในสธ.(สังกัด สป.)</v>
          </cell>
          <cell r="H282" t="str">
            <v>โรงพยาบาลชุมชน (รพช.)</v>
          </cell>
          <cell r="I282" t="str">
            <v>ผ่านโดยไม่มีเงื่อนไข</v>
          </cell>
        </row>
        <row r="283">
          <cell r="A283" t="str">
            <v>10932</v>
          </cell>
          <cell r="B283" t="str">
            <v>รพ.ปรางค์กู่</v>
          </cell>
          <cell r="C283" t="str">
            <v>3300</v>
          </cell>
          <cell r="D283" t="str">
            <v>ศรีสะเกษ</v>
          </cell>
          <cell r="E283" t="str">
            <v>10</v>
          </cell>
          <cell r="F283" t="str">
            <v>เขต 10 อุบลราชธานี</v>
          </cell>
          <cell r="G283" t="str">
            <v>รัฐในสธ.(สังกัด สป.)</v>
          </cell>
          <cell r="H283" t="str">
            <v>โรงพยาบาลชุมชน (รพช.)</v>
          </cell>
          <cell r="I283" t="str">
            <v>ผ่านโดยไม่มีเงื่อนไข</v>
          </cell>
        </row>
        <row r="284">
          <cell r="A284" t="str">
            <v>10933</v>
          </cell>
          <cell r="B284" t="str">
            <v>รพ.ขุนหาญ</v>
          </cell>
          <cell r="C284" t="str">
            <v>3300</v>
          </cell>
          <cell r="D284" t="str">
            <v>ศรีสะเกษ</v>
          </cell>
          <cell r="E284" t="str">
            <v>10</v>
          </cell>
          <cell r="F284" t="str">
            <v>เขต 10 อุบลราชธานี</v>
          </cell>
          <cell r="G284" t="str">
            <v>รัฐในสธ.(สังกัด สป.)</v>
          </cell>
          <cell r="H284" t="str">
            <v>โรงพยาบาลชุมชน (รพช.)</v>
          </cell>
          <cell r="I284" t="str">
            <v>ผ่านโดยไม่มีเงื่อนไข</v>
          </cell>
        </row>
        <row r="285">
          <cell r="A285" t="str">
            <v>10934</v>
          </cell>
          <cell r="B285" t="str">
            <v>รพ.ราษีไศล</v>
          </cell>
          <cell r="C285" t="str">
            <v>3300</v>
          </cell>
          <cell r="D285" t="str">
            <v>ศรีสะเกษ</v>
          </cell>
          <cell r="E285" t="str">
            <v>10</v>
          </cell>
          <cell r="F285" t="str">
            <v>เขต 10 อุบลราชธานี</v>
          </cell>
          <cell r="G285" t="str">
            <v>รัฐในสธ.(สังกัด สป.)</v>
          </cell>
          <cell r="H285" t="str">
            <v>โรงพยาบาลชุมชน (รพช.)</v>
          </cell>
          <cell r="I285" t="str">
            <v>ผ่านโดยไม่มีเงื่อนไข</v>
          </cell>
        </row>
        <row r="286">
          <cell r="A286" t="str">
            <v>10935</v>
          </cell>
          <cell r="B286" t="str">
            <v>รพ.อุทุมพรพิสัย</v>
          </cell>
          <cell r="C286" t="str">
            <v>3300</v>
          </cell>
          <cell r="D286" t="str">
            <v>ศรีสะเกษ</v>
          </cell>
          <cell r="E286" t="str">
            <v>10</v>
          </cell>
          <cell r="F286" t="str">
            <v>เขต 10 อุบลราชธานี</v>
          </cell>
          <cell r="G286" t="str">
            <v>รัฐในสธ.(สังกัด สป.)</v>
          </cell>
          <cell r="H286" t="str">
            <v>โรงพยาบาลชุมชน (รพช.)</v>
          </cell>
          <cell r="I286" t="str">
            <v>ผ่านโดยไม่มีเงื่อนไข</v>
          </cell>
        </row>
        <row r="287">
          <cell r="A287" t="str">
            <v>10936</v>
          </cell>
          <cell r="B287" t="str">
            <v>รพ.บึงบูรพ์</v>
          </cell>
          <cell r="C287" t="str">
            <v>3300</v>
          </cell>
          <cell r="D287" t="str">
            <v>ศรีสะเกษ</v>
          </cell>
          <cell r="E287" t="str">
            <v>10</v>
          </cell>
          <cell r="F287" t="str">
            <v>เขต 10 อุบลราชธานี</v>
          </cell>
          <cell r="G287" t="str">
            <v>รัฐในสธ.(สังกัด สป.)</v>
          </cell>
          <cell r="H287" t="str">
            <v>โรงพยาบาลชุมชน (รพช.)</v>
          </cell>
          <cell r="I287" t="str">
            <v>ผ่านโดยไม่มีเงื่อนไข</v>
          </cell>
        </row>
        <row r="288">
          <cell r="A288" t="str">
            <v>10937</v>
          </cell>
          <cell r="B288" t="str">
            <v>รพ.ห้วยทับทัน</v>
          </cell>
          <cell r="C288" t="str">
            <v>3300</v>
          </cell>
          <cell r="D288" t="str">
            <v>ศรีสะเกษ</v>
          </cell>
          <cell r="E288" t="str">
            <v>10</v>
          </cell>
          <cell r="F288" t="str">
            <v>เขต 10 อุบลราชธานี</v>
          </cell>
          <cell r="G288" t="str">
            <v>รัฐในสธ.(สังกัด สป.)</v>
          </cell>
          <cell r="H288" t="str">
            <v>โรงพยาบาลชุมชน (รพช.)</v>
          </cell>
          <cell r="I288" t="str">
            <v>ผ่านโดยไม่มีเงื่อนไข</v>
          </cell>
        </row>
        <row r="289">
          <cell r="A289" t="str">
            <v>10938</v>
          </cell>
          <cell r="B289" t="str">
            <v>รพ.โนนคูณ</v>
          </cell>
          <cell r="C289" t="str">
            <v>3300</v>
          </cell>
          <cell r="D289" t="str">
            <v>ศรีสะเกษ</v>
          </cell>
          <cell r="E289" t="str">
            <v>10</v>
          </cell>
          <cell r="F289" t="str">
            <v>เขต 10 อุบลราชธานี</v>
          </cell>
          <cell r="G289" t="str">
            <v>รัฐในสธ.(สังกัด สป.)</v>
          </cell>
          <cell r="H289" t="str">
            <v>โรงพยาบาลชุมชน (รพช.)</v>
          </cell>
          <cell r="I289" t="str">
            <v>ผ่านโดยไม่มีเงื่อนไข</v>
          </cell>
        </row>
        <row r="290">
          <cell r="A290" t="str">
            <v>10939</v>
          </cell>
          <cell r="B290" t="str">
            <v>รพ.ศรีรัตนะ</v>
          </cell>
          <cell r="C290" t="str">
            <v>3300</v>
          </cell>
          <cell r="D290" t="str">
            <v>ศรีสะเกษ</v>
          </cell>
          <cell r="E290" t="str">
            <v>10</v>
          </cell>
          <cell r="F290" t="str">
            <v>เขต 10 อุบลราชธานี</v>
          </cell>
          <cell r="G290" t="str">
            <v>รัฐในสธ.(สังกัด สป.)</v>
          </cell>
          <cell r="H290" t="str">
            <v>โรงพยาบาลชุมชน (รพช.)</v>
          </cell>
          <cell r="I290" t="str">
            <v>ผ่านโดยไม่มีเงื่อนไข</v>
          </cell>
        </row>
        <row r="291">
          <cell r="A291" t="str">
            <v>10940</v>
          </cell>
          <cell r="B291" t="str">
            <v>รพ.วังหิน</v>
          </cell>
          <cell r="C291" t="str">
            <v>3300</v>
          </cell>
          <cell r="D291" t="str">
            <v>ศรีสะเกษ</v>
          </cell>
          <cell r="E291" t="str">
            <v>10</v>
          </cell>
          <cell r="F291" t="str">
            <v>เขต 10 อุบลราชธานี</v>
          </cell>
          <cell r="G291" t="str">
            <v>รัฐในสธ.(สังกัด สป.)</v>
          </cell>
          <cell r="H291" t="str">
            <v>โรงพยาบาลชุมชน (รพช.)</v>
          </cell>
          <cell r="I291" t="str">
            <v>ผ่านโดยไม่มีเงื่อนไข</v>
          </cell>
        </row>
        <row r="292">
          <cell r="A292" t="str">
            <v>10941</v>
          </cell>
          <cell r="B292" t="str">
            <v>รพ.น้ำเกลี้ยง</v>
          </cell>
          <cell r="C292" t="str">
            <v>3300</v>
          </cell>
          <cell r="D292" t="str">
            <v>ศรีสะเกษ</v>
          </cell>
          <cell r="E292" t="str">
            <v>10</v>
          </cell>
          <cell r="F292" t="str">
            <v>เขต 10 อุบลราชธานี</v>
          </cell>
          <cell r="G292" t="str">
            <v>รัฐในสธ.(สังกัด สป.)</v>
          </cell>
          <cell r="H292" t="str">
            <v>โรงพยาบาลชุมชน (รพช.)</v>
          </cell>
          <cell r="I292" t="str">
            <v>ผ่านโดยไม่มีเงื่อนไข</v>
          </cell>
        </row>
        <row r="293">
          <cell r="A293" t="str">
            <v>10942</v>
          </cell>
          <cell r="B293" t="str">
            <v>รพ.ภูสิงห์</v>
          </cell>
          <cell r="C293" t="str">
            <v>3300</v>
          </cell>
          <cell r="D293" t="str">
            <v>ศรีสะเกษ</v>
          </cell>
          <cell r="E293" t="str">
            <v>10</v>
          </cell>
          <cell r="F293" t="str">
            <v>เขต 10 อุบลราชธานี</v>
          </cell>
          <cell r="G293" t="str">
            <v>รัฐในสธ.(สังกัด สป.)</v>
          </cell>
          <cell r="H293" t="str">
            <v>โรงพยาบาลชุมชน (รพช.)</v>
          </cell>
          <cell r="I293" t="str">
            <v>ผ่านโดยไม่มีเงื่อนไข</v>
          </cell>
        </row>
        <row r="294">
          <cell r="A294" t="str">
            <v>10943</v>
          </cell>
          <cell r="B294" t="str">
            <v>รพ.เมืองจันทร์</v>
          </cell>
          <cell r="C294" t="str">
            <v>3300</v>
          </cell>
          <cell r="D294" t="str">
            <v>ศรีสะเกษ</v>
          </cell>
          <cell r="E294" t="str">
            <v>10</v>
          </cell>
          <cell r="F294" t="str">
            <v>เขต 10 อุบลราชธานี</v>
          </cell>
          <cell r="G294" t="str">
            <v>รัฐในสธ.(สังกัด สป.)</v>
          </cell>
          <cell r="H294" t="str">
            <v>โรงพยาบาลชุมชน (รพช.)</v>
          </cell>
          <cell r="I294" t="str">
            <v>ผ่านโดยไม่มีเงื่อนไข</v>
          </cell>
        </row>
        <row r="295">
          <cell r="A295" t="str">
            <v>10944</v>
          </cell>
          <cell r="B295" t="str">
            <v>รพ.ศรีเมืองใหม่</v>
          </cell>
          <cell r="C295" t="str">
            <v>3400</v>
          </cell>
          <cell r="D295" t="str">
            <v>อุบลราชธานี</v>
          </cell>
          <cell r="E295" t="str">
            <v>10</v>
          </cell>
          <cell r="F295" t="str">
            <v>เขต 10 อุบลราชธานี</v>
          </cell>
          <cell r="G295" t="str">
            <v>รัฐในสธ.(สังกัด สป.)</v>
          </cell>
          <cell r="H295" t="str">
            <v>โรงพยาบาลชุมชน (รพช.)</v>
          </cell>
          <cell r="I295" t="str">
            <v>ผ่านโดยมีเงื่อนไข</v>
          </cell>
        </row>
        <row r="296">
          <cell r="A296" t="str">
            <v>10945</v>
          </cell>
          <cell r="B296" t="str">
            <v>รพ.โขงเจียม</v>
          </cell>
          <cell r="C296" t="str">
            <v>3400</v>
          </cell>
          <cell r="D296" t="str">
            <v>อุบลราชธานี</v>
          </cell>
          <cell r="E296" t="str">
            <v>10</v>
          </cell>
          <cell r="F296" t="str">
            <v>เขต 10 อุบลราชธานี</v>
          </cell>
          <cell r="G296" t="str">
            <v>รัฐในสธ.(สังกัด สป.)</v>
          </cell>
          <cell r="H296" t="str">
            <v>โรงพยาบาลชุมชน (รพช.)</v>
          </cell>
          <cell r="I296" t="str">
            <v>ผ่านโดยมีเงื่อนไข</v>
          </cell>
        </row>
        <row r="297">
          <cell r="A297" t="str">
            <v>10946</v>
          </cell>
          <cell r="B297" t="str">
            <v>รพ.เขื่องใน</v>
          </cell>
          <cell r="C297" t="str">
            <v>3400</v>
          </cell>
          <cell r="D297" t="str">
            <v>อุบลราชธานี</v>
          </cell>
          <cell r="E297" t="str">
            <v>10</v>
          </cell>
          <cell r="F297" t="str">
            <v>เขต 10 อุบลราชธานี</v>
          </cell>
          <cell r="G297" t="str">
            <v>รัฐในสธ.(สังกัด สป.)</v>
          </cell>
          <cell r="H297" t="str">
            <v>โรงพยาบาลชุมชน (รพช.)</v>
          </cell>
          <cell r="I297" t="str">
            <v>ผ่านโดยไม่มีเงื่อนไข</v>
          </cell>
        </row>
        <row r="298">
          <cell r="A298" t="str">
            <v>10947</v>
          </cell>
          <cell r="B298" t="str">
            <v>รพ.เขมราฐ</v>
          </cell>
          <cell r="C298" t="str">
            <v>3400</v>
          </cell>
          <cell r="D298" t="str">
            <v>อุบลราชธานี</v>
          </cell>
          <cell r="E298" t="str">
            <v>10</v>
          </cell>
          <cell r="F298" t="str">
            <v>เขต 10 อุบลราชธานี</v>
          </cell>
          <cell r="G298" t="str">
            <v>รัฐในสธ.(สังกัด สป.)</v>
          </cell>
          <cell r="H298" t="str">
            <v>โรงพยาบาลชุมชน (รพช.)</v>
          </cell>
          <cell r="I298" t="str">
            <v>ผ่านโดยไม่มีเงื่อนไข</v>
          </cell>
        </row>
        <row r="299">
          <cell r="A299" t="str">
            <v>10948</v>
          </cell>
          <cell r="B299" t="str">
            <v>รพ.นาจะหลวย</v>
          </cell>
          <cell r="C299" t="str">
            <v>3400</v>
          </cell>
          <cell r="D299" t="str">
            <v>อุบลราชธานี</v>
          </cell>
          <cell r="E299" t="str">
            <v>10</v>
          </cell>
          <cell r="F299" t="str">
            <v>เขต 10 อุบลราชธานี</v>
          </cell>
          <cell r="G299" t="str">
            <v>รัฐในสธ.(สังกัด สป.)</v>
          </cell>
          <cell r="H299" t="str">
            <v>โรงพยาบาลชุมชน (รพช.)</v>
          </cell>
          <cell r="I299" t="str">
            <v>ผ่านโดยไม่มีเงื่อนไข</v>
          </cell>
        </row>
        <row r="300">
          <cell r="A300" t="str">
            <v>10949</v>
          </cell>
          <cell r="B300" t="str">
            <v>รพ.น้ำยืน</v>
          </cell>
          <cell r="C300" t="str">
            <v>3400</v>
          </cell>
          <cell r="D300" t="str">
            <v>อุบลราชธานี</v>
          </cell>
          <cell r="E300" t="str">
            <v>10</v>
          </cell>
          <cell r="F300" t="str">
            <v>เขต 10 อุบลราชธานี</v>
          </cell>
          <cell r="G300" t="str">
            <v>รัฐในสธ.(สังกัด สป.)</v>
          </cell>
          <cell r="H300" t="str">
            <v>โรงพยาบาลชุมชน (รพช.)</v>
          </cell>
          <cell r="I300" t="str">
            <v>ผ่านโดยไม่มีเงื่อนไข</v>
          </cell>
        </row>
        <row r="301">
          <cell r="A301" t="str">
            <v>10950</v>
          </cell>
          <cell r="B301" t="str">
            <v>รพ.บุณฑริก</v>
          </cell>
          <cell r="C301" t="str">
            <v>3400</v>
          </cell>
          <cell r="D301" t="str">
            <v>อุบลราชธานี</v>
          </cell>
          <cell r="E301" t="str">
            <v>10</v>
          </cell>
          <cell r="F301" t="str">
            <v>เขต 10 อุบลราชธานี</v>
          </cell>
          <cell r="G301" t="str">
            <v>รัฐในสธ.(สังกัด สป.)</v>
          </cell>
          <cell r="H301" t="str">
            <v>โรงพยาบาลชุมชน (รพช.)</v>
          </cell>
          <cell r="I301" t="str">
            <v>ผ่านโดยไม่มีเงื่อนไข</v>
          </cell>
        </row>
        <row r="302">
          <cell r="A302" t="str">
            <v>10951</v>
          </cell>
          <cell r="B302" t="str">
            <v>รพ.ตระการพืชผล</v>
          </cell>
          <cell r="C302" t="str">
            <v>3400</v>
          </cell>
          <cell r="D302" t="str">
            <v>อุบลราชธานี</v>
          </cell>
          <cell r="E302" t="str">
            <v>10</v>
          </cell>
          <cell r="F302" t="str">
            <v>เขต 10 อุบลราชธานี</v>
          </cell>
          <cell r="G302" t="str">
            <v>รัฐในสธ.(สังกัด สป.)</v>
          </cell>
          <cell r="H302" t="str">
            <v>โรงพยาบาลชุมชน (รพช.)</v>
          </cell>
          <cell r="I302" t="str">
            <v>ผ่านโดยไม่มีเงื่อนไข</v>
          </cell>
        </row>
        <row r="303">
          <cell r="A303" t="str">
            <v>10952</v>
          </cell>
          <cell r="B303" t="str">
            <v>รพ.กุดข้าวปุ้น</v>
          </cell>
          <cell r="C303" t="str">
            <v>3400</v>
          </cell>
          <cell r="D303" t="str">
            <v>อุบลราชธานี</v>
          </cell>
          <cell r="E303" t="str">
            <v>10</v>
          </cell>
          <cell r="F303" t="str">
            <v>เขต 10 อุบลราชธานี</v>
          </cell>
          <cell r="G303" t="str">
            <v>รัฐในสธ.(สังกัด สป.)</v>
          </cell>
          <cell r="H303" t="str">
            <v>โรงพยาบาลชุมชน (รพช.)</v>
          </cell>
          <cell r="I303" t="str">
            <v>ผ่านโดยไม่มีเงื่อนไข</v>
          </cell>
        </row>
        <row r="304">
          <cell r="A304" t="str">
            <v>10953</v>
          </cell>
          <cell r="B304" t="str">
            <v>รพ.ม่วงสามสิบ</v>
          </cell>
          <cell r="C304" t="str">
            <v>3400</v>
          </cell>
          <cell r="D304" t="str">
            <v>อุบลราชธานี</v>
          </cell>
          <cell r="E304" t="str">
            <v>10</v>
          </cell>
          <cell r="F304" t="str">
            <v>เขต 10 อุบลราชธานี</v>
          </cell>
          <cell r="G304" t="str">
            <v>รัฐในสธ.(สังกัด สป.)</v>
          </cell>
          <cell r="H304" t="str">
            <v>โรงพยาบาลชุมชน (รพช.)</v>
          </cell>
          <cell r="I304" t="str">
            <v>ผ่านโดยมีเงื่อนไข</v>
          </cell>
        </row>
        <row r="305">
          <cell r="A305" t="str">
            <v>10954</v>
          </cell>
          <cell r="B305" t="str">
            <v>รพ.วารินชำราบ</v>
          </cell>
          <cell r="C305" t="str">
            <v>3400</v>
          </cell>
          <cell r="D305" t="str">
            <v>อุบลราชธานี</v>
          </cell>
          <cell r="E305" t="str">
            <v>10</v>
          </cell>
          <cell r="F305" t="str">
            <v>เขต 10 อุบลราชธานี</v>
          </cell>
          <cell r="G305" t="str">
            <v>รัฐในสธ.(สังกัด สป.)</v>
          </cell>
          <cell r="H305" t="str">
            <v>โรงพยาบาลทั่วไป (รพท.)</v>
          </cell>
          <cell r="I305" t="str">
            <v>ผ่านโดยไม่มีเงื่อนไข</v>
          </cell>
        </row>
        <row r="306">
          <cell r="A306" t="str">
            <v>10956</v>
          </cell>
          <cell r="B306" t="str">
            <v>รพ.พิบูลมังสาหาร</v>
          </cell>
          <cell r="C306" t="str">
            <v>3400</v>
          </cell>
          <cell r="D306" t="str">
            <v>อุบลราชธานี</v>
          </cell>
          <cell r="E306" t="str">
            <v>10</v>
          </cell>
          <cell r="F306" t="str">
            <v>เขต 10 อุบลราชธานี</v>
          </cell>
          <cell r="G306" t="str">
            <v>รัฐในสธ.(สังกัด สป.)</v>
          </cell>
          <cell r="H306" t="str">
            <v>โรงพยาบาลชุมชน (รพช.)</v>
          </cell>
          <cell r="I306" t="str">
            <v>ผ่านโดยไม่มีเงื่อนไข</v>
          </cell>
        </row>
        <row r="307">
          <cell r="A307" t="str">
            <v>10957</v>
          </cell>
          <cell r="B307" t="str">
            <v>รพ.ตาลสุม</v>
          </cell>
          <cell r="C307" t="str">
            <v>3400</v>
          </cell>
          <cell r="D307" t="str">
            <v>อุบลราชธานี</v>
          </cell>
          <cell r="E307" t="str">
            <v>10</v>
          </cell>
          <cell r="F307" t="str">
            <v>เขต 10 อุบลราชธานี</v>
          </cell>
          <cell r="G307" t="str">
            <v>รัฐในสธ.(สังกัด สป.)</v>
          </cell>
          <cell r="H307" t="str">
            <v>โรงพยาบาลชุมชน (รพช.)</v>
          </cell>
          <cell r="I307" t="str">
            <v>ผ่านโดยไม่มีเงื่อนไข</v>
          </cell>
        </row>
        <row r="308">
          <cell r="A308" t="str">
            <v>10958</v>
          </cell>
          <cell r="B308" t="str">
            <v>รพ.โพธิ์ไทร</v>
          </cell>
          <cell r="C308" t="str">
            <v>3400</v>
          </cell>
          <cell r="D308" t="str">
            <v>อุบลราชธานี</v>
          </cell>
          <cell r="E308" t="str">
            <v>10</v>
          </cell>
          <cell r="F308" t="str">
            <v>เขต 10 อุบลราชธานี</v>
          </cell>
          <cell r="G308" t="str">
            <v>รัฐในสธ.(สังกัด สป.)</v>
          </cell>
          <cell r="H308" t="str">
            <v>โรงพยาบาลชุมชน (รพช.)</v>
          </cell>
          <cell r="I308" t="str">
            <v>ผ่านโดยไม่มีเงื่อนไข</v>
          </cell>
        </row>
        <row r="309">
          <cell r="A309" t="str">
            <v>10959</v>
          </cell>
          <cell r="B309" t="str">
            <v>รพ.สำโรง</v>
          </cell>
          <cell r="C309" t="str">
            <v>3400</v>
          </cell>
          <cell r="D309" t="str">
            <v>อุบลราชธานี</v>
          </cell>
          <cell r="E309" t="str">
            <v>10</v>
          </cell>
          <cell r="F309" t="str">
            <v>เขต 10 อุบลราชธานี</v>
          </cell>
          <cell r="G309" t="str">
            <v>รัฐในสธ.(สังกัด สป.)</v>
          </cell>
          <cell r="H309" t="str">
            <v>โรงพยาบาลชุมชน (รพช.)</v>
          </cell>
          <cell r="I309" t="str">
            <v>ผ่านโดยไม่มีเงื่อนไข</v>
          </cell>
        </row>
        <row r="310">
          <cell r="A310" t="str">
            <v>10960</v>
          </cell>
          <cell r="B310" t="str">
            <v>รพ.ดอนมดแดง</v>
          </cell>
          <cell r="C310" t="str">
            <v>3400</v>
          </cell>
          <cell r="D310" t="str">
            <v>อุบลราชธานี</v>
          </cell>
          <cell r="E310" t="str">
            <v>10</v>
          </cell>
          <cell r="F310" t="str">
            <v>เขต 10 อุบลราชธานี</v>
          </cell>
          <cell r="G310" t="str">
            <v>รัฐในสธ.(สังกัด สป.)</v>
          </cell>
          <cell r="H310" t="str">
            <v>โรงพยาบาลชุมชน (รพช.)</v>
          </cell>
          <cell r="I310" t="str">
            <v>ผ่านโดยไม่มีเงื่อนไข</v>
          </cell>
        </row>
        <row r="311">
          <cell r="A311" t="str">
            <v>10961</v>
          </cell>
          <cell r="B311" t="str">
            <v>รพ.สิรินธร</v>
          </cell>
          <cell r="C311" t="str">
            <v>3400</v>
          </cell>
          <cell r="D311" t="str">
            <v>อุบลราชธานี</v>
          </cell>
          <cell r="E311" t="str">
            <v>10</v>
          </cell>
          <cell r="F311" t="str">
            <v>เขต 10 อุบลราชธานี</v>
          </cell>
          <cell r="G311" t="str">
            <v>รัฐในสธ.(สังกัด สป.)</v>
          </cell>
          <cell r="H311" t="str">
            <v>โรงพยาบาลชุมชน (รพช.)</v>
          </cell>
          <cell r="I311" t="str">
            <v>ผ่านโดยไม่มีเงื่อนไข</v>
          </cell>
        </row>
        <row r="312">
          <cell r="A312" t="str">
            <v>10962</v>
          </cell>
          <cell r="B312" t="str">
            <v>รพ.ทุ่งศรีอุดม</v>
          </cell>
          <cell r="C312" t="str">
            <v>3400</v>
          </cell>
          <cell r="D312" t="str">
            <v>อุบลราชธานี</v>
          </cell>
          <cell r="E312" t="str">
            <v>10</v>
          </cell>
          <cell r="F312" t="str">
            <v>เขต 10 อุบลราชธานี</v>
          </cell>
          <cell r="G312" t="str">
            <v>รัฐในสธ.(สังกัด สป.)</v>
          </cell>
          <cell r="H312" t="str">
            <v>โรงพยาบาลชุมชน (รพช.)</v>
          </cell>
          <cell r="I312" t="str">
            <v>ผ่านโดยไม่มีเงื่อนไข</v>
          </cell>
        </row>
        <row r="313">
          <cell r="A313" t="str">
            <v>10963</v>
          </cell>
          <cell r="B313" t="str">
            <v>รพ.ทรายมูล</v>
          </cell>
          <cell r="C313" t="str">
            <v>3500</v>
          </cell>
          <cell r="D313" t="str">
            <v>ยโสธร</v>
          </cell>
          <cell r="E313" t="str">
            <v>10</v>
          </cell>
          <cell r="F313" t="str">
            <v>เขต 10 อุบลราชธานี</v>
          </cell>
          <cell r="G313" t="str">
            <v>รัฐในสธ.(สังกัด สป.)</v>
          </cell>
          <cell r="H313" t="str">
            <v>โรงพยาบาลชุมชน (รพช.)</v>
          </cell>
          <cell r="I313" t="str">
            <v>ผ่านโดยไม่มีเงื่อนไข</v>
          </cell>
        </row>
        <row r="314">
          <cell r="A314" t="str">
            <v>10964</v>
          </cell>
          <cell r="B314" t="str">
            <v>รพ.กุดชุม</v>
          </cell>
          <cell r="C314" t="str">
            <v>3500</v>
          </cell>
          <cell r="D314" t="str">
            <v>ยโสธร</v>
          </cell>
          <cell r="E314" t="str">
            <v>10</v>
          </cell>
          <cell r="F314" t="str">
            <v>เขต 10 อุบลราชธานี</v>
          </cell>
          <cell r="G314" t="str">
            <v>รัฐในสธ.(สังกัด สป.)</v>
          </cell>
          <cell r="H314" t="str">
            <v>โรงพยาบาลชุมชน (รพช.)</v>
          </cell>
          <cell r="I314" t="str">
            <v>ผ่านโดยไม่มีเงื่อนไข</v>
          </cell>
        </row>
        <row r="315">
          <cell r="A315" t="str">
            <v>10965</v>
          </cell>
          <cell r="B315" t="str">
            <v>รพ.คำเขื่อนแก้ว</v>
          </cell>
          <cell r="C315" t="str">
            <v>3500</v>
          </cell>
          <cell r="D315" t="str">
            <v>ยโสธร</v>
          </cell>
          <cell r="E315" t="str">
            <v>10</v>
          </cell>
          <cell r="F315" t="str">
            <v>เขต 10 อุบลราชธานี</v>
          </cell>
          <cell r="G315" t="str">
            <v>รัฐในสธ.(สังกัด สป.)</v>
          </cell>
          <cell r="H315" t="str">
            <v>โรงพยาบาลชุมชน (รพช.)</v>
          </cell>
          <cell r="I315" t="str">
            <v>ผ่านโดยมีเงื่อนไข</v>
          </cell>
        </row>
        <row r="316">
          <cell r="A316" t="str">
            <v>10966</v>
          </cell>
          <cell r="B316" t="str">
            <v>รพ.ป่าติ้ว</v>
          </cell>
          <cell r="C316" t="str">
            <v>3500</v>
          </cell>
          <cell r="D316" t="str">
            <v>ยโสธร</v>
          </cell>
          <cell r="E316" t="str">
            <v>10</v>
          </cell>
          <cell r="F316" t="str">
            <v>เขต 10 อุบลราชธานี</v>
          </cell>
          <cell r="G316" t="str">
            <v>รัฐในสธ.(สังกัด สป.)</v>
          </cell>
          <cell r="H316" t="str">
            <v>โรงพยาบาลชุมชน (รพช.)</v>
          </cell>
          <cell r="I316" t="str">
            <v>ผ่านโดยไม่มีเงื่อนไข</v>
          </cell>
        </row>
        <row r="317">
          <cell r="A317" t="str">
            <v>10967</v>
          </cell>
          <cell r="B317" t="str">
            <v>รพ.มหาชนะชัย</v>
          </cell>
          <cell r="C317" t="str">
            <v>3500</v>
          </cell>
          <cell r="D317" t="str">
            <v>ยโสธร</v>
          </cell>
          <cell r="E317" t="str">
            <v>10</v>
          </cell>
          <cell r="F317" t="str">
            <v>เขต 10 อุบลราชธานี</v>
          </cell>
          <cell r="G317" t="str">
            <v>รัฐในสธ.(สังกัด สป.)</v>
          </cell>
          <cell r="H317" t="str">
            <v>โรงพยาบาลชุมชน (รพช.)</v>
          </cell>
          <cell r="I317" t="str">
            <v>ผ่านโดยไม่มีเงื่อนไข</v>
          </cell>
        </row>
        <row r="318">
          <cell r="A318" t="str">
            <v>10968</v>
          </cell>
          <cell r="B318" t="str">
            <v>รพ.ค้อวัง</v>
          </cell>
          <cell r="C318" t="str">
            <v>3500</v>
          </cell>
          <cell r="D318" t="str">
            <v>ยโสธร</v>
          </cell>
          <cell r="E318" t="str">
            <v>10</v>
          </cell>
          <cell r="F318" t="str">
            <v>เขต 10 อุบลราชธานี</v>
          </cell>
          <cell r="G318" t="str">
            <v>รัฐในสธ.(สังกัด สป.)</v>
          </cell>
          <cell r="H318" t="str">
            <v>โรงพยาบาลชุมชน (รพช.)</v>
          </cell>
          <cell r="I318" t="str">
            <v>ผ่านโดยไม่มีเงื่อนไข</v>
          </cell>
        </row>
        <row r="319">
          <cell r="A319" t="str">
            <v>10969</v>
          </cell>
          <cell r="B319" t="str">
            <v>รพ.ไทยเจริญ</v>
          </cell>
          <cell r="C319" t="str">
            <v>3500</v>
          </cell>
          <cell r="D319" t="str">
            <v>ยโสธร</v>
          </cell>
          <cell r="E319" t="str">
            <v>10</v>
          </cell>
          <cell r="F319" t="str">
            <v>เขต 10 อุบลราชธานี</v>
          </cell>
          <cell r="G319" t="str">
            <v>รัฐในสธ.(สังกัด สป.)</v>
          </cell>
          <cell r="H319" t="str">
            <v>โรงพยาบาลชุมชน (รพช.)</v>
          </cell>
          <cell r="I319" t="str">
            <v>ผ่านโดยไม่มีเงื่อนไข</v>
          </cell>
        </row>
        <row r="320">
          <cell r="A320" t="str">
            <v>10970</v>
          </cell>
          <cell r="B320" t="str">
            <v>รพ.บ้านเขว้า</v>
          </cell>
          <cell r="C320" t="str">
            <v>3600</v>
          </cell>
          <cell r="D320" t="str">
            <v>ชัยภูมิ</v>
          </cell>
          <cell r="E320" t="str">
            <v>09</v>
          </cell>
          <cell r="F320" t="str">
            <v>เขต 9 นครราชสีมา</v>
          </cell>
          <cell r="G320" t="str">
            <v>รัฐในสธ.(สังกัด สป.)</v>
          </cell>
          <cell r="H320" t="str">
            <v>โรงพยาบาลชุมชน (รพช.)</v>
          </cell>
          <cell r="I320" t="str">
            <v>ผ่านโดยมีเงื่อนไข</v>
          </cell>
        </row>
        <row r="321">
          <cell r="A321" t="str">
            <v>10971</v>
          </cell>
          <cell r="B321" t="str">
            <v>รพ.คอนสวรรค์</v>
          </cell>
          <cell r="C321" t="str">
            <v>3600</v>
          </cell>
          <cell r="D321" t="str">
            <v>ชัยภูมิ</v>
          </cell>
          <cell r="E321" t="str">
            <v>09</v>
          </cell>
          <cell r="F321" t="str">
            <v>เขต 9 นครราชสีมา</v>
          </cell>
          <cell r="G321" t="str">
            <v>รัฐในสธ.(สังกัด สป.)</v>
          </cell>
          <cell r="H321" t="str">
            <v>โรงพยาบาลชุมชน (รพช.)</v>
          </cell>
          <cell r="I321" t="str">
            <v>ผ่านโดยไม่มีเงื่อนไข</v>
          </cell>
        </row>
        <row r="322">
          <cell r="A322" t="str">
            <v>10972</v>
          </cell>
          <cell r="B322" t="str">
            <v>รพ.เกษตรสมบูรณ์</v>
          </cell>
          <cell r="C322" t="str">
            <v>3600</v>
          </cell>
          <cell r="D322" t="str">
            <v>ชัยภูมิ</v>
          </cell>
          <cell r="E322" t="str">
            <v>09</v>
          </cell>
          <cell r="F322" t="str">
            <v>เขต 9 นครราชสีมา</v>
          </cell>
          <cell r="G322" t="str">
            <v>รัฐในสธ.(สังกัด สป.)</v>
          </cell>
          <cell r="H322" t="str">
            <v>โรงพยาบาลชุมชน (รพช.)</v>
          </cell>
          <cell r="I322" t="str">
            <v>ผ่านโดยไม่มีเงื่อนไข</v>
          </cell>
        </row>
        <row r="323">
          <cell r="A323" t="str">
            <v>10973</v>
          </cell>
          <cell r="B323" t="str">
            <v>รพ.หนองบัวแดง</v>
          </cell>
          <cell r="C323" t="str">
            <v>3600</v>
          </cell>
          <cell r="D323" t="str">
            <v>ชัยภูมิ</v>
          </cell>
          <cell r="E323" t="str">
            <v>09</v>
          </cell>
          <cell r="F323" t="str">
            <v>เขต 9 นครราชสีมา</v>
          </cell>
          <cell r="G323" t="str">
            <v>รัฐในสธ.(สังกัด สป.)</v>
          </cell>
          <cell r="H323" t="str">
            <v>โรงพยาบาลชุมชน (รพช.)</v>
          </cell>
          <cell r="I323" t="str">
            <v>ผ่านโดยไม่มีเงื่อนไข</v>
          </cell>
        </row>
        <row r="324">
          <cell r="A324" t="str">
            <v>10974</v>
          </cell>
          <cell r="B324" t="str">
            <v>รพ.จัตุรัส</v>
          </cell>
          <cell r="C324" t="str">
            <v>3600</v>
          </cell>
          <cell r="D324" t="str">
            <v>ชัยภูมิ</v>
          </cell>
          <cell r="E324" t="str">
            <v>09</v>
          </cell>
          <cell r="F324" t="str">
            <v>เขต 9 นครราชสีมา</v>
          </cell>
          <cell r="G324" t="str">
            <v>รัฐในสธ.(สังกัด สป.)</v>
          </cell>
          <cell r="H324" t="str">
            <v>โรงพยาบาลชุมชน (รพช.)</v>
          </cell>
          <cell r="I324" t="str">
            <v>ผ่านโดยไม่มีเงื่อนไข</v>
          </cell>
        </row>
        <row r="325">
          <cell r="A325" t="str">
            <v>10975</v>
          </cell>
          <cell r="B325" t="str">
            <v>รพ.บำเหน็จณรงค์</v>
          </cell>
          <cell r="C325" t="str">
            <v>3600</v>
          </cell>
          <cell r="D325" t="str">
            <v>ชัยภูมิ</v>
          </cell>
          <cell r="E325" t="str">
            <v>09</v>
          </cell>
          <cell r="F325" t="str">
            <v>เขต 9 นครราชสีมา</v>
          </cell>
          <cell r="G325" t="str">
            <v>รัฐในสธ.(สังกัด สป.)</v>
          </cell>
          <cell r="H325" t="str">
            <v>โรงพยาบาลชุมชน (รพช.)</v>
          </cell>
          <cell r="I325" t="str">
            <v>ผ่านโดยไม่มีเงื่อนไข</v>
          </cell>
        </row>
        <row r="326">
          <cell r="A326" t="str">
            <v>10976</v>
          </cell>
          <cell r="B326" t="str">
            <v>รพ.หนองบัวระเหว</v>
          </cell>
          <cell r="C326" t="str">
            <v>3600</v>
          </cell>
          <cell r="D326" t="str">
            <v>ชัยภูมิ</v>
          </cell>
          <cell r="E326" t="str">
            <v>09</v>
          </cell>
          <cell r="F326" t="str">
            <v>เขต 9 นครราชสีมา</v>
          </cell>
          <cell r="G326" t="str">
            <v>รัฐในสธ.(สังกัด สป.)</v>
          </cell>
          <cell r="H326" t="str">
            <v>โรงพยาบาลชุมชน (รพช.)</v>
          </cell>
          <cell r="I326" t="str">
            <v>ผ่านโดยไม่มีเงื่อนไข</v>
          </cell>
        </row>
        <row r="327">
          <cell r="A327" t="str">
            <v>10977</v>
          </cell>
          <cell r="B327" t="str">
            <v>รพ.เทพสถิต</v>
          </cell>
          <cell r="C327" t="str">
            <v>3600</v>
          </cell>
          <cell r="D327" t="str">
            <v>ชัยภูมิ</v>
          </cell>
          <cell r="E327" t="str">
            <v>09</v>
          </cell>
          <cell r="F327" t="str">
            <v>เขต 9 นครราชสีมา</v>
          </cell>
          <cell r="G327" t="str">
            <v>รัฐในสธ.(สังกัด สป.)</v>
          </cell>
          <cell r="H327" t="str">
            <v>โรงพยาบาลชุมชน (รพช.)</v>
          </cell>
          <cell r="I327" t="str">
            <v>ผ่านโดยไม่มีเงื่อนไข</v>
          </cell>
        </row>
        <row r="328">
          <cell r="A328" t="str">
            <v>10978</v>
          </cell>
          <cell r="B328" t="str">
            <v>รพ.ภูเขียวเฉลิมพระเกียรติ</v>
          </cell>
          <cell r="C328" t="str">
            <v>3600</v>
          </cell>
          <cell r="D328" t="str">
            <v>ชัยภูมิ</v>
          </cell>
          <cell r="E328" t="str">
            <v>09</v>
          </cell>
          <cell r="F328" t="str">
            <v>เขต 9 นครราชสีมา</v>
          </cell>
          <cell r="G328" t="str">
            <v>รัฐในสธ.(สังกัด สป.)</v>
          </cell>
          <cell r="H328" t="str">
            <v>โรงพยาบาลชุมชน (รพช.)</v>
          </cell>
          <cell r="I328" t="str">
            <v>ผ่านโดยไม่มีเงื่อนไข</v>
          </cell>
        </row>
        <row r="329">
          <cell r="A329" t="str">
            <v>10979</v>
          </cell>
          <cell r="B329" t="str">
            <v>รพ.บ้านแท่น</v>
          </cell>
          <cell r="C329" t="str">
            <v>3600</v>
          </cell>
          <cell r="D329" t="str">
            <v>ชัยภูมิ</v>
          </cell>
          <cell r="E329" t="str">
            <v>09</v>
          </cell>
          <cell r="F329" t="str">
            <v>เขต 9 นครราชสีมา</v>
          </cell>
          <cell r="G329" t="str">
            <v>รัฐในสธ.(สังกัด สป.)</v>
          </cell>
          <cell r="H329" t="str">
            <v>โรงพยาบาลชุมชน (รพช.)</v>
          </cell>
          <cell r="I329" t="str">
            <v>ผ่านโดยไม่มีเงื่อนไข</v>
          </cell>
        </row>
        <row r="330">
          <cell r="A330" t="str">
            <v>10980</v>
          </cell>
          <cell r="B330" t="str">
            <v>รพ.แก้งคร้อ</v>
          </cell>
          <cell r="C330" t="str">
            <v>3600</v>
          </cell>
          <cell r="D330" t="str">
            <v>ชัยภูมิ</v>
          </cell>
          <cell r="E330" t="str">
            <v>09</v>
          </cell>
          <cell r="F330" t="str">
            <v>เขต 9 นครราชสีมา</v>
          </cell>
          <cell r="G330" t="str">
            <v>รัฐในสธ.(สังกัด สป.)</v>
          </cell>
          <cell r="H330" t="str">
            <v>โรงพยาบาลชุมชน (รพช.)</v>
          </cell>
          <cell r="I330" t="str">
            <v>ผ่านโดยไม่มีเงื่อนไข</v>
          </cell>
        </row>
        <row r="331">
          <cell r="A331" t="str">
            <v>10981</v>
          </cell>
          <cell r="B331" t="str">
            <v>รพ.คอนสาร</v>
          </cell>
          <cell r="C331" t="str">
            <v>3600</v>
          </cell>
          <cell r="D331" t="str">
            <v>ชัยภูมิ</v>
          </cell>
          <cell r="E331" t="str">
            <v>09</v>
          </cell>
          <cell r="F331" t="str">
            <v>เขต 9 นครราชสีมา</v>
          </cell>
          <cell r="G331" t="str">
            <v>รัฐในสธ.(สังกัด สป.)</v>
          </cell>
          <cell r="H331" t="str">
            <v>โรงพยาบาลชุมชน (รพช.)</v>
          </cell>
          <cell r="I331" t="str">
            <v>ผ่านโดยไม่มีเงื่อนไข</v>
          </cell>
        </row>
        <row r="332">
          <cell r="A332" t="str">
            <v>10982</v>
          </cell>
          <cell r="B332" t="str">
            <v>รพ.ภักดีชุมพล</v>
          </cell>
          <cell r="C332" t="str">
            <v>3600</v>
          </cell>
          <cell r="D332" t="str">
            <v>ชัยภูมิ</v>
          </cell>
          <cell r="E332" t="str">
            <v>09</v>
          </cell>
          <cell r="F332" t="str">
            <v>เขต 9 นครราชสีมา</v>
          </cell>
          <cell r="G332" t="str">
            <v>รัฐในสธ.(สังกัด สป.)</v>
          </cell>
          <cell r="H332" t="str">
            <v>โรงพยาบาลชุมชน (รพช.)</v>
          </cell>
          <cell r="I332" t="str">
            <v>ผ่านโดยไม่มีเงื่อนไข</v>
          </cell>
        </row>
        <row r="333">
          <cell r="A333" t="str">
            <v>10983</v>
          </cell>
          <cell r="B333" t="str">
            <v>รพ.เนินสง่า</v>
          </cell>
          <cell r="C333" t="str">
            <v>3600</v>
          </cell>
          <cell r="D333" t="str">
            <v>ชัยภูมิ</v>
          </cell>
          <cell r="E333" t="str">
            <v>09</v>
          </cell>
          <cell r="F333" t="str">
            <v>เขต 9 นครราชสีมา</v>
          </cell>
          <cell r="G333" t="str">
            <v>รัฐในสธ.(สังกัด สป.)</v>
          </cell>
          <cell r="H333" t="str">
            <v>โรงพยาบาลชุมชน (รพช.)</v>
          </cell>
          <cell r="I333" t="str">
            <v>ผ่านโดยไม่มีเงื่อนไข</v>
          </cell>
        </row>
        <row r="334">
          <cell r="A334" t="str">
            <v>10985</v>
          </cell>
          <cell r="B334" t="str">
            <v>รพ.ชานุมาน</v>
          </cell>
          <cell r="C334" t="str">
            <v>3700</v>
          </cell>
          <cell r="D334" t="str">
            <v>อำนาจเจริญ</v>
          </cell>
          <cell r="E334" t="str">
            <v>10</v>
          </cell>
          <cell r="F334" t="str">
            <v>เขต 10 อุบลราชธานี</v>
          </cell>
          <cell r="G334" t="str">
            <v>รัฐในสธ.(สังกัด สป.)</v>
          </cell>
          <cell r="H334" t="str">
            <v>โรงพยาบาลชุมชน (รพช.)</v>
          </cell>
          <cell r="I334" t="str">
            <v>ผ่านโดยไม่มีเงื่อนไข</v>
          </cell>
        </row>
        <row r="335">
          <cell r="A335" t="str">
            <v>10986</v>
          </cell>
          <cell r="B335" t="str">
            <v>รพ.ปทุมราชวงศา</v>
          </cell>
          <cell r="C335" t="str">
            <v>3700</v>
          </cell>
          <cell r="D335" t="str">
            <v>อำนาจเจริญ</v>
          </cell>
          <cell r="E335" t="str">
            <v>10</v>
          </cell>
          <cell r="F335" t="str">
            <v>เขต 10 อุบลราชธานี</v>
          </cell>
          <cell r="G335" t="str">
            <v>รัฐในสธ.(สังกัด สป.)</v>
          </cell>
          <cell r="H335" t="str">
            <v>โรงพยาบาลชุมชน (รพช.)</v>
          </cell>
          <cell r="I335" t="str">
            <v>ผ่านโดยไม่มีเงื่อนไข</v>
          </cell>
        </row>
        <row r="336">
          <cell r="A336" t="str">
            <v>10987</v>
          </cell>
          <cell r="B336" t="str">
            <v>รพ.พนา</v>
          </cell>
          <cell r="C336" t="str">
            <v>3700</v>
          </cell>
          <cell r="D336" t="str">
            <v>อำนาจเจริญ</v>
          </cell>
          <cell r="E336" t="str">
            <v>10</v>
          </cell>
          <cell r="F336" t="str">
            <v>เขต 10 อุบลราชธานี</v>
          </cell>
          <cell r="G336" t="str">
            <v>รัฐในสธ.(สังกัด สป.)</v>
          </cell>
          <cell r="H336" t="str">
            <v>โรงพยาบาลชุมชน (รพช.)</v>
          </cell>
          <cell r="I336" t="str">
            <v>ผ่านโดยไม่มีเงื่อนไข</v>
          </cell>
        </row>
        <row r="337">
          <cell r="A337" t="str">
            <v>10988</v>
          </cell>
          <cell r="B337" t="str">
            <v>รพ.เสนางคนิคม</v>
          </cell>
          <cell r="C337" t="str">
            <v>3700</v>
          </cell>
          <cell r="D337" t="str">
            <v>อำนาจเจริญ</v>
          </cell>
          <cell r="E337" t="str">
            <v>10</v>
          </cell>
          <cell r="F337" t="str">
            <v>เขต 10 อุบลราชธานี</v>
          </cell>
          <cell r="G337" t="str">
            <v>รัฐในสธ.(สังกัด สป.)</v>
          </cell>
          <cell r="H337" t="str">
            <v>โรงพยาบาลชุมชน (รพช.)</v>
          </cell>
          <cell r="I337" t="str">
            <v>ผ่านโดยไม่มีเงื่อนไข</v>
          </cell>
        </row>
        <row r="338">
          <cell r="A338" t="str">
            <v>10989</v>
          </cell>
          <cell r="B338" t="str">
            <v>รพ.หัวตะพาน</v>
          </cell>
          <cell r="C338" t="str">
            <v>3700</v>
          </cell>
          <cell r="D338" t="str">
            <v>อำนาจเจริญ</v>
          </cell>
          <cell r="E338" t="str">
            <v>10</v>
          </cell>
          <cell r="F338" t="str">
            <v>เขต 10 อุบลราชธานี</v>
          </cell>
          <cell r="G338" t="str">
            <v>รัฐในสธ.(สังกัด สป.)</v>
          </cell>
          <cell r="H338" t="str">
            <v>โรงพยาบาลชุมชน (รพช.)</v>
          </cell>
          <cell r="I338" t="str">
            <v>ผ่านโดยไม่มีเงื่อนไข</v>
          </cell>
        </row>
        <row r="339">
          <cell r="A339" t="str">
            <v>10990</v>
          </cell>
          <cell r="B339" t="str">
            <v>รพ.ลืออำนาจ</v>
          </cell>
          <cell r="C339" t="str">
            <v>3700</v>
          </cell>
          <cell r="D339" t="str">
            <v>อำนาจเจริญ</v>
          </cell>
          <cell r="E339" t="str">
            <v>10</v>
          </cell>
          <cell r="F339" t="str">
            <v>เขต 10 อุบลราชธานี</v>
          </cell>
          <cell r="G339" t="str">
            <v>รัฐในสธ.(สังกัด สป.)</v>
          </cell>
          <cell r="H339" t="str">
            <v>โรงพยาบาลชุมชน (รพช.)</v>
          </cell>
          <cell r="I339" t="str">
            <v>ผ่านโดยไม่มีเงื่อนไข</v>
          </cell>
        </row>
        <row r="340">
          <cell r="A340" t="str">
            <v>10991</v>
          </cell>
          <cell r="B340" t="str">
            <v>รพ.นากลาง</v>
          </cell>
          <cell r="C340" t="str">
            <v>3900</v>
          </cell>
          <cell r="D340" t="str">
            <v>หนองบัวลำภู</v>
          </cell>
          <cell r="E340" t="str">
            <v>08</v>
          </cell>
          <cell r="F340" t="str">
            <v>เขต 8 อุดรธานี</v>
          </cell>
          <cell r="G340" t="str">
            <v>รัฐในสธ.(สังกัด สป.)</v>
          </cell>
          <cell r="H340" t="str">
            <v>โรงพยาบาลชุมชน (รพช.)</v>
          </cell>
          <cell r="I340" t="str">
            <v>ผ่านโดยไม่มีเงื่อนไข</v>
          </cell>
        </row>
        <row r="341">
          <cell r="A341" t="str">
            <v>10992</v>
          </cell>
          <cell r="B341" t="str">
            <v>รพ.โนนสัง</v>
          </cell>
          <cell r="C341" t="str">
            <v>3900</v>
          </cell>
          <cell r="D341" t="str">
            <v>หนองบัวลำภู</v>
          </cell>
          <cell r="E341" t="str">
            <v>08</v>
          </cell>
          <cell r="F341" t="str">
            <v>เขต 8 อุดรธานี</v>
          </cell>
          <cell r="G341" t="str">
            <v>รัฐในสธ.(สังกัด สป.)</v>
          </cell>
          <cell r="H341" t="str">
            <v>โรงพยาบาลชุมชน (รพช.)</v>
          </cell>
          <cell r="I341" t="str">
            <v>ผ่านโดยไม่มีเงื่อนไข</v>
          </cell>
        </row>
        <row r="342">
          <cell r="A342" t="str">
            <v>10993</v>
          </cell>
          <cell r="B342" t="str">
            <v>รพ.ศรีบุญเรือง</v>
          </cell>
          <cell r="C342" t="str">
            <v>3900</v>
          </cell>
          <cell r="D342" t="str">
            <v>หนองบัวลำภู</v>
          </cell>
          <cell r="E342" t="str">
            <v>08</v>
          </cell>
          <cell r="F342" t="str">
            <v>เขต 8 อุดรธานี</v>
          </cell>
          <cell r="G342" t="str">
            <v>รัฐในสธ.(สังกัด สป.)</v>
          </cell>
          <cell r="H342" t="str">
            <v>โรงพยาบาลชุมชน (รพช.)</v>
          </cell>
          <cell r="I342" t="str">
            <v>ผ่านโดยไม่มีเงื่อนไข</v>
          </cell>
        </row>
        <row r="343">
          <cell r="A343" t="str">
            <v>10994</v>
          </cell>
          <cell r="B343" t="str">
            <v>รพ.สุวรรณคูหา</v>
          </cell>
          <cell r="C343" t="str">
            <v>3900</v>
          </cell>
          <cell r="D343" t="str">
            <v>หนองบัวลำภู</v>
          </cell>
          <cell r="E343" t="str">
            <v>08</v>
          </cell>
          <cell r="F343" t="str">
            <v>เขต 8 อุดรธานี</v>
          </cell>
          <cell r="G343" t="str">
            <v>รัฐในสธ.(สังกัด สป.)</v>
          </cell>
          <cell r="H343" t="str">
            <v>โรงพยาบาลชุมชน (รพช.)</v>
          </cell>
          <cell r="I343" t="str">
            <v>ผ่านโดยไม่มีเงื่อนไข</v>
          </cell>
        </row>
        <row r="344">
          <cell r="A344" t="str">
            <v>10995</v>
          </cell>
          <cell r="B344" t="str">
            <v>รพ.บ้านฝาง</v>
          </cell>
          <cell r="C344" t="str">
            <v>4000</v>
          </cell>
          <cell r="D344" t="str">
            <v>ขอนแก่น</v>
          </cell>
          <cell r="E344" t="str">
            <v>07</v>
          </cell>
          <cell r="F344" t="str">
            <v>เขต 7 ขอนแก่น</v>
          </cell>
          <cell r="G344" t="str">
            <v>รัฐในสธ.(สังกัด สป.)</v>
          </cell>
          <cell r="H344" t="str">
            <v>โรงพยาบาลชุมชน (รพช.)</v>
          </cell>
          <cell r="I344" t="str">
            <v>ผ่านโดยมีเงื่อนไข</v>
          </cell>
        </row>
        <row r="345">
          <cell r="A345" t="str">
            <v>10996</v>
          </cell>
          <cell r="B345" t="str">
            <v>รพ.พระยืน</v>
          </cell>
          <cell r="C345" t="str">
            <v>4000</v>
          </cell>
          <cell r="D345" t="str">
            <v>ขอนแก่น</v>
          </cell>
          <cell r="E345" t="str">
            <v>07</v>
          </cell>
          <cell r="F345" t="str">
            <v>เขต 7 ขอนแก่น</v>
          </cell>
          <cell r="G345" t="str">
            <v>รัฐในสธ.(สังกัด สป.)</v>
          </cell>
          <cell r="H345" t="str">
            <v>โรงพยาบาลชุมชน (รพช.)</v>
          </cell>
          <cell r="I345" t="str">
            <v>ผ่านโดยไม่มีเงื่อนไข</v>
          </cell>
        </row>
        <row r="346">
          <cell r="A346" t="str">
            <v>10997</v>
          </cell>
          <cell r="B346" t="str">
            <v>รพ.หนองเรือ</v>
          </cell>
          <cell r="C346" t="str">
            <v>4000</v>
          </cell>
          <cell r="D346" t="str">
            <v>ขอนแก่น</v>
          </cell>
          <cell r="E346" t="str">
            <v>07</v>
          </cell>
          <cell r="F346" t="str">
            <v>เขต 7 ขอนแก่น</v>
          </cell>
          <cell r="G346" t="str">
            <v>รัฐในสธ.(สังกัด สป.)</v>
          </cell>
          <cell r="H346" t="str">
            <v>โรงพยาบาลชุมชน (รพช.)</v>
          </cell>
          <cell r="I346" t="str">
            <v>ผ่านโดยไม่มีเงื่อนไข</v>
          </cell>
        </row>
        <row r="347">
          <cell r="A347" t="str">
            <v>10998</v>
          </cell>
          <cell r="B347" t="str">
            <v>รพ.ชุมแพ</v>
          </cell>
          <cell r="C347" t="str">
            <v>4000</v>
          </cell>
          <cell r="D347" t="str">
            <v>ขอนแก่น</v>
          </cell>
          <cell r="E347" t="str">
            <v>07</v>
          </cell>
          <cell r="F347" t="str">
            <v>เขต 7 ขอนแก่น</v>
          </cell>
          <cell r="G347" t="str">
            <v>รัฐในสธ.(สังกัด สป.)</v>
          </cell>
          <cell r="H347" t="str">
            <v>โรงพยาบาลทั่วไป (รพท.)</v>
          </cell>
          <cell r="I347" t="str">
            <v>ผ่านโดยไม่มีเงื่อนไข</v>
          </cell>
        </row>
        <row r="348">
          <cell r="A348" t="str">
            <v>10999</v>
          </cell>
          <cell r="B348" t="str">
            <v>รพ.สีชมพู</v>
          </cell>
          <cell r="C348" t="str">
            <v>4000</v>
          </cell>
          <cell r="D348" t="str">
            <v>ขอนแก่น</v>
          </cell>
          <cell r="E348" t="str">
            <v>07</v>
          </cell>
          <cell r="F348" t="str">
            <v>เขต 7 ขอนแก่น</v>
          </cell>
          <cell r="G348" t="str">
            <v>รัฐในสธ.(สังกัด สป.)</v>
          </cell>
          <cell r="H348" t="str">
            <v>โรงพยาบาลชุมชน (รพช.)</v>
          </cell>
          <cell r="I348" t="str">
            <v>ผ่านโดยไม่มีเงื่อนไข</v>
          </cell>
        </row>
        <row r="349">
          <cell r="A349" t="str">
            <v>11000</v>
          </cell>
          <cell r="B349" t="str">
            <v>รพ.น้ำพอง</v>
          </cell>
          <cell r="C349" t="str">
            <v>4000</v>
          </cell>
          <cell r="D349" t="str">
            <v>ขอนแก่น</v>
          </cell>
          <cell r="E349" t="str">
            <v>07</v>
          </cell>
          <cell r="F349" t="str">
            <v>เขต 7 ขอนแก่น</v>
          </cell>
          <cell r="G349" t="str">
            <v>รัฐในสธ.(สังกัด สป.)</v>
          </cell>
          <cell r="H349" t="str">
            <v>โรงพยาบาลชุมชน (รพช.)</v>
          </cell>
          <cell r="I349" t="str">
            <v>ผ่านโดยไม่มีเงื่อนไข</v>
          </cell>
        </row>
        <row r="350">
          <cell r="A350" t="str">
            <v>11001</v>
          </cell>
          <cell r="B350" t="str">
            <v>รพ.อุบลรัตน์</v>
          </cell>
          <cell r="C350" t="str">
            <v>4000</v>
          </cell>
          <cell r="D350" t="str">
            <v>ขอนแก่น</v>
          </cell>
          <cell r="E350" t="str">
            <v>07</v>
          </cell>
          <cell r="F350" t="str">
            <v>เขต 7 ขอนแก่น</v>
          </cell>
          <cell r="G350" t="str">
            <v>รัฐในสธ.(สังกัด สป.)</v>
          </cell>
          <cell r="H350" t="str">
            <v>โรงพยาบาลชุมชน (รพช.)</v>
          </cell>
          <cell r="I350" t="str">
            <v>ผ่านโดยไม่มีเงื่อนไข</v>
          </cell>
        </row>
        <row r="351">
          <cell r="A351" t="str">
            <v>11002</v>
          </cell>
          <cell r="B351" t="str">
            <v>รพ.บ้านไผ่</v>
          </cell>
          <cell r="C351" t="str">
            <v>4000</v>
          </cell>
          <cell r="D351" t="str">
            <v>ขอนแก่น</v>
          </cell>
          <cell r="E351" t="str">
            <v>07</v>
          </cell>
          <cell r="F351" t="str">
            <v>เขต 7 ขอนแก่น</v>
          </cell>
          <cell r="G351" t="str">
            <v>รัฐในสธ.(สังกัด สป.)</v>
          </cell>
          <cell r="H351" t="str">
            <v>โรงพยาบาลชุมชน (รพช.)</v>
          </cell>
          <cell r="I351" t="str">
            <v>ผ่านโดยไม่มีเงื่อนไข</v>
          </cell>
        </row>
        <row r="352">
          <cell r="A352" t="str">
            <v>11003</v>
          </cell>
          <cell r="B352" t="str">
            <v>รพ.เปือยน้อย</v>
          </cell>
          <cell r="C352" t="str">
            <v>4000</v>
          </cell>
          <cell r="D352" t="str">
            <v>ขอนแก่น</v>
          </cell>
          <cell r="E352" t="str">
            <v>07</v>
          </cell>
          <cell r="F352" t="str">
            <v>เขต 7 ขอนแก่น</v>
          </cell>
          <cell r="G352" t="str">
            <v>รัฐในสธ.(สังกัด สป.)</v>
          </cell>
          <cell r="H352" t="str">
            <v>โรงพยาบาลชุมชน (รพช.)</v>
          </cell>
          <cell r="I352" t="str">
            <v>ผ่านโดยไม่มีเงื่อนไข</v>
          </cell>
        </row>
        <row r="353">
          <cell r="A353" t="str">
            <v>11004</v>
          </cell>
          <cell r="B353" t="str">
            <v>รพ.พล</v>
          </cell>
          <cell r="C353" t="str">
            <v>4000</v>
          </cell>
          <cell r="D353" t="str">
            <v>ขอนแก่น</v>
          </cell>
          <cell r="E353" t="str">
            <v>07</v>
          </cell>
          <cell r="F353" t="str">
            <v>เขต 7 ขอนแก่น</v>
          </cell>
          <cell r="G353" t="str">
            <v>รัฐในสธ.(สังกัด สป.)</v>
          </cell>
          <cell r="H353" t="str">
            <v>โรงพยาบาลชุมชน (รพช.)</v>
          </cell>
          <cell r="I353" t="str">
            <v>ผ่านโดยไม่มีเงื่อนไข</v>
          </cell>
        </row>
        <row r="354">
          <cell r="A354" t="str">
            <v>11005</v>
          </cell>
          <cell r="B354" t="str">
            <v>รพ.แวงใหญ่</v>
          </cell>
          <cell r="C354" t="str">
            <v>4000</v>
          </cell>
          <cell r="D354" t="str">
            <v>ขอนแก่น</v>
          </cell>
          <cell r="E354" t="str">
            <v>07</v>
          </cell>
          <cell r="F354" t="str">
            <v>เขต 7 ขอนแก่น</v>
          </cell>
          <cell r="G354" t="str">
            <v>รัฐในสธ.(สังกัด สป.)</v>
          </cell>
          <cell r="H354" t="str">
            <v>โรงพยาบาลชุมชน (รพช.)</v>
          </cell>
          <cell r="I354" t="str">
            <v>ผ่านโดยไม่มีเงื่อนไข</v>
          </cell>
        </row>
        <row r="355">
          <cell r="A355" t="str">
            <v>11006</v>
          </cell>
          <cell r="B355" t="str">
            <v>รพ.แวงน้อย</v>
          </cell>
          <cell r="C355" t="str">
            <v>4000</v>
          </cell>
          <cell r="D355" t="str">
            <v>ขอนแก่น</v>
          </cell>
          <cell r="E355" t="str">
            <v>07</v>
          </cell>
          <cell r="F355" t="str">
            <v>เขต 7 ขอนแก่น</v>
          </cell>
          <cell r="G355" t="str">
            <v>รัฐในสธ.(สังกัด สป.)</v>
          </cell>
          <cell r="H355" t="str">
            <v>โรงพยาบาลชุมชน (รพช.)</v>
          </cell>
          <cell r="I355" t="str">
            <v>ผ่านโดยไม่มีเงื่อนไข</v>
          </cell>
        </row>
        <row r="356">
          <cell r="A356" t="str">
            <v>11007</v>
          </cell>
          <cell r="B356" t="str">
            <v>รพ.หนองสองห้อง</v>
          </cell>
          <cell r="C356" t="str">
            <v>4000</v>
          </cell>
          <cell r="D356" t="str">
            <v>ขอนแก่น</v>
          </cell>
          <cell r="E356" t="str">
            <v>07</v>
          </cell>
          <cell r="F356" t="str">
            <v>เขต 7 ขอนแก่น</v>
          </cell>
          <cell r="G356" t="str">
            <v>รัฐในสธ.(สังกัด สป.)</v>
          </cell>
          <cell r="H356" t="str">
            <v>โรงพยาบาลชุมชน (รพช.)</v>
          </cell>
          <cell r="I356" t="str">
            <v>ผ่านโดยไม่มีเงื่อนไข</v>
          </cell>
        </row>
        <row r="357">
          <cell r="A357" t="str">
            <v>11008</v>
          </cell>
          <cell r="B357" t="str">
            <v>รพ.ภูเวียง</v>
          </cell>
          <cell r="C357" t="str">
            <v>4000</v>
          </cell>
          <cell r="D357" t="str">
            <v>ขอนแก่น</v>
          </cell>
          <cell r="E357" t="str">
            <v>07</v>
          </cell>
          <cell r="F357" t="str">
            <v>เขต 7 ขอนแก่น</v>
          </cell>
          <cell r="G357" t="str">
            <v>รัฐในสธ.(สังกัด สป.)</v>
          </cell>
          <cell r="H357" t="str">
            <v>โรงพยาบาลชุมชน (รพช.)</v>
          </cell>
          <cell r="I357" t="str">
            <v>ผ่านโดยไม่มีเงื่อนไข</v>
          </cell>
        </row>
        <row r="358">
          <cell r="A358" t="str">
            <v>11009</v>
          </cell>
          <cell r="B358" t="str">
            <v>รพ.มัญจาคีรี</v>
          </cell>
          <cell r="C358" t="str">
            <v>4000</v>
          </cell>
          <cell r="D358" t="str">
            <v>ขอนแก่น</v>
          </cell>
          <cell r="E358" t="str">
            <v>07</v>
          </cell>
          <cell r="F358" t="str">
            <v>เขต 7 ขอนแก่น</v>
          </cell>
          <cell r="G358" t="str">
            <v>รัฐในสธ.(สังกัด สป.)</v>
          </cell>
          <cell r="H358" t="str">
            <v>โรงพยาบาลชุมชน (รพช.)</v>
          </cell>
          <cell r="I358" t="str">
            <v>ผ่านโดยไม่มีเงื่อนไข</v>
          </cell>
        </row>
        <row r="359">
          <cell r="A359" t="str">
            <v>11010</v>
          </cell>
          <cell r="B359" t="str">
            <v>รพ.ชนบท</v>
          </cell>
          <cell r="C359" t="str">
            <v>4000</v>
          </cell>
          <cell r="D359" t="str">
            <v>ขอนแก่น</v>
          </cell>
          <cell r="E359" t="str">
            <v>07</v>
          </cell>
          <cell r="F359" t="str">
            <v>เขต 7 ขอนแก่น</v>
          </cell>
          <cell r="G359" t="str">
            <v>รัฐในสธ.(สังกัด สป.)</v>
          </cell>
          <cell r="H359" t="str">
            <v>โรงพยาบาลชุมชน (รพช.)</v>
          </cell>
          <cell r="I359" t="str">
            <v>ผ่านโดยไม่มีเงื่อนไข</v>
          </cell>
        </row>
        <row r="360">
          <cell r="A360" t="str">
            <v>11011</v>
          </cell>
          <cell r="B360" t="str">
            <v>รพ.เขาสวนกวาง</v>
          </cell>
          <cell r="C360" t="str">
            <v>4000</v>
          </cell>
          <cell r="D360" t="str">
            <v>ขอนแก่น</v>
          </cell>
          <cell r="E360" t="str">
            <v>07</v>
          </cell>
          <cell r="F360" t="str">
            <v>เขต 7 ขอนแก่น</v>
          </cell>
          <cell r="G360" t="str">
            <v>รัฐในสธ.(สังกัด สป.)</v>
          </cell>
          <cell r="H360" t="str">
            <v>โรงพยาบาลชุมชน (รพช.)</v>
          </cell>
          <cell r="I360" t="str">
            <v>ผ่านโดยไม่มีเงื่อนไข</v>
          </cell>
        </row>
        <row r="361">
          <cell r="A361" t="str">
            <v>11012</v>
          </cell>
          <cell r="B361" t="str">
            <v>รพ.ภูผาม่าน</v>
          </cell>
          <cell r="C361" t="str">
            <v>4000</v>
          </cell>
          <cell r="D361" t="str">
            <v>ขอนแก่น</v>
          </cell>
          <cell r="E361" t="str">
            <v>07</v>
          </cell>
          <cell r="F361" t="str">
            <v>เขต 7 ขอนแก่น</v>
          </cell>
          <cell r="G361" t="str">
            <v>รัฐในสธ.(สังกัด สป.)</v>
          </cell>
          <cell r="H361" t="str">
            <v>โรงพยาบาลชุมชน (รพช.)</v>
          </cell>
          <cell r="I361" t="str">
            <v>ผ่านโดยไม่มีเงื่อนไข</v>
          </cell>
        </row>
        <row r="362">
          <cell r="A362" t="str">
            <v>11013</v>
          </cell>
          <cell r="B362" t="str">
            <v>รพ.กุดจับ</v>
          </cell>
          <cell r="C362" t="str">
            <v>4100</v>
          </cell>
          <cell r="D362" t="str">
            <v>อุดรธานี</v>
          </cell>
          <cell r="E362" t="str">
            <v>08</v>
          </cell>
          <cell r="F362" t="str">
            <v>เขต 8 อุดรธานี</v>
          </cell>
          <cell r="G362" t="str">
            <v>รัฐในสธ.(สังกัด สป.)</v>
          </cell>
          <cell r="H362" t="str">
            <v>โรงพยาบาลชุมชน (รพช.)</v>
          </cell>
          <cell r="I362" t="str">
            <v>ผ่านโดยไม่มีเงื่อนไข</v>
          </cell>
        </row>
        <row r="363">
          <cell r="A363" t="str">
            <v>11014</v>
          </cell>
          <cell r="B363" t="str">
            <v>รพ.หนองวัวซอ</v>
          </cell>
          <cell r="C363" t="str">
            <v>4100</v>
          </cell>
          <cell r="D363" t="str">
            <v>อุดรธานี</v>
          </cell>
          <cell r="E363" t="str">
            <v>08</v>
          </cell>
          <cell r="F363" t="str">
            <v>เขต 8 อุดรธานี</v>
          </cell>
          <cell r="G363" t="str">
            <v>รัฐในสธ.(สังกัด สป.)</v>
          </cell>
          <cell r="H363" t="str">
            <v>โรงพยาบาลชุมชน (รพช.)</v>
          </cell>
          <cell r="I363" t="str">
            <v>ผ่านโดยไม่มีเงื่อนไข</v>
          </cell>
        </row>
        <row r="364">
          <cell r="A364" t="str">
            <v>11015</v>
          </cell>
          <cell r="B364" t="str">
            <v>รพ.กุมภวาปี</v>
          </cell>
          <cell r="C364" t="str">
            <v>4100</v>
          </cell>
          <cell r="D364" t="str">
            <v>อุดรธานี</v>
          </cell>
          <cell r="E364" t="str">
            <v>08</v>
          </cell>
          <cell r="F364" t="str">
            <v>เขต 8 อุดรธานี</v>
          </cell>
          <cell r="G364" t="str">
            <v>รัฐในสธ.(สังกัด สป.)</v>
          </cell>
          <cell r="H364" t="str">
            <v>โรงพยาบาลทั่วไป (รพท.)</v>
          </cell>
          <cell r="I364" t="str">
            <v>ผ่านโดยไม่มีเงื่อนไข</v>
          </cell>
        </row>
        <row r="365">
          <cell r="A365" t="str">
            <v>11016</v>
          </cell>
          <cell r="B365" t="str">
            <v>รพ.ห้วยเกิ้ง</v>
          </cell>
          <cell r="C365" t="str">
            <v>4100</v>
          </cell>
          <cell r="D365" t="str">
            <v>อุดรธานี</v>
          </cell>
          <cell r="E365" t="str">
            <v>08</v>
          </cell>
          <cell r="F365" t="str">
            <v>เขต 8 อุดรธานี</v>
          </cell>
          <cell r="G365" t="str">
            <v>รัฐในสธ.(สังกัด สป.)</v>
          </cell>
          <cell r="H365" t="str">
            <v>โรงพยาบาลชุมชน (รพช.)</v>
          </cell>
          <cell r="I365" t="str">
            <v>ผ่านโดยไม่มีเงื่อนไข</v>
          </cell>
        </row>
        <row r="366">
          <cell r="A366" t="str">
            <v>11017</v>
          </cell>
          <cell r="B366" t="str">
            <v>รพ.โนนสะอาด</v>
          </cell>
          <cell r="C366" t="str">
            <v>4100</v>
          </cell>
          <cell r="D366" t="str">
            <v>อุดรธานี</v>
          </cell>
          <cell r="E366" t="str">
            <v>08</v>
          </cell>
          <cell r="F366" t="str">
            <v>เขต 8 อุดรธานี</v>
          </cell>
          <cell r="G366" t="str">
            <v>รัฐในสธ.(สังกัด สป.)</v>
          </cell>
          <cell r="H366" t="str">
            <v>โรงพยาบาลชุมชน (รพช.)</v>
          </cell>
          <cell r="I366" t="str">
            <v>ผ่านโดยไม่มีเงื่อนไข</v>
          </cell>
        </row>
        <row r="367">
          <cell r="A367" t="str">
            <v>11018</v>
          </cell>
          <cell r="B367" t="str">
            <v>รพ.หนองหาน</v>
          </cell>
          <cell r="C367" t="str">
            <v>4100</v>
          </cell>
          <cell r="D367" t="str">
            <v>อุดรธานี</v>
          </cell>
          <cell r="E367" t="str">
            <v>08</v>
          </cell>
          <cell r="F367" t="str">
            <v>เขต 8 อุดรธานี</v>
          </cell>
          <cell r="G367" t="str">
            <v>รัฐในสธ.(สังกัด สป.)</v>
          </cell>
          <cell r="H367" t="str">
            <v>โรงพยาบาลชุมชน (รพช.)</v>
          </cell>
          <cell r="I367" t="str">
            <v>ผ่านโดยไม่มีเงื่อนไข</v>
          </cell>
        </row>
        <row r="368">
          <cell r="A368" t="str">
            <v>11019</v>
          </cell>
          <cell r="B368" t="str">
            <v>รพ.ทุ่งฝน</v>
          </cell>
          <cell r="C368" t="str">
            <v>4100</v>
          </cell>
          <cell r="D368" t="str">
            <v>อุดรธานี</v>
          </cell>
          <cell r="E368" t="str">
            <v>08</v>
          </cell>
          <cell r="F368" t="str">
            <v>เขต 8 อุดรธานี</v>
          </cell>
          <cell r="G368" t="str">
            <v>รัฐในสธ.(สังกัด สป.)</v>
          </cell>
          <cell r="H368" t="str">
            <v>โรงพยาบาลชุมชน (รพช.)</v>
          </cell>
          <cell r="I368" t="str">
            <v>ผ่านโดยไม่มีเงื่อนไข</v>
          </cell>
        </row>
        <row r="369">
          <cell r="A369" t="str">
            <v>11020</v>
          </cell>
          <cell r="B369" t="str">
            <v>รพ.ไชยวาน</v>
          </cell>
          <cell r="C369" t="str">
            <v>4100</v>
          </cell>
          <cell r="D369" t="str">
            <v>อุดรธานี</v>
          </cell>
          <cell r="E369" t="str">
            <v>08</v>
          </cell>
          <cell r="F369" t="str">
            <v>เขต 8 อุดรธานี</v>
          </cell>
          <cell r="G369" t="str">
            <v>รัฐในสธ.(สังกัด สป.)</v>
          </cell>
          <cell r="H369" t="str">
            <v>โรงพยาบาลชุมชน (รพช.)</v>
          </cell>
          <cell r="I369" t="str">
            <v>ผ่านโดยไม่มีเงื่อนไข</v>
          </cell>
        </row>
        <row r="370">
          <cell r="A370" t="str">
            <v>11021</v>
          </cell>
          <cell r="B370" t="str">
            <v>รพ.ศรีธาตุ</v>
          </cell>
          <cell r="C370" t="str">
            <v>4100</v>
          </cell>
          <cell r="D370" t="str">
            <v>อุดรธานี</v>
          </cell>
          <cell r="E370" t="str">
            <v>08</v>
          </cell>
          <cell r="F370" t="str">
            <v>เขต 8 อุดรธานี</v>
          </cell>
          <cell r="G370" t="str">
            <v>รัฐในสธ.(สังกัด สป.)</v>
          </cell>
          <cell r="H370" t="str">
            <v>โรงพยาบาลชุมชน (รพช.)</v>
          </cell>
          <cell r="I370" t="str">
            <v>ผ่านโดยไม่มีเงื่อนไข</v>
          </cell>
        </row>
        <row r="371">
          <cell r="A371" t="str">
            <v>11022</v>
          </cell>
          <cell r="B371" t="str">
            <v>รพ.วังสามหมอ</v>
          </cell>
          <cell r="C371" t="str">
            <v>4100</v>
          </cell>
          <cell r="D371" t="str">
            <v>อุดรธานี</v>
          </cell>
          <cell r="E371" t="str">
            <v>08</v>
          </cell>
          <cell r="F371" t="str">
            <v>เขต 8 อุดรธานี</v>
          </cell>
          <cell r="G371" t="str">
            <v>รัฐในสธ.(สังกัด สป.)</v>
          </cell>
          <cell r="H371" t="str">
            <v>โรงพยาบาลชุมชน (รพช.)</v>
          </cell>
          <cell r="I371" t="str">
            <v>ผ่านโดยไม่มีเงื่อนไข</v>
          </cell>
        </row>
        <row r="372">
          <cell r="A372" t="str">
            <v>11023</v>
          </cell>
          <cell r="B372" t="str">
            <v>รพ.บ้านผือ</v>
          </cell>
          <cell r="C372" t="str">
            <v>4100</v>
          </cell>
          <cell r="D372" t="str">
            <v>อุดรธานี</v>
          </cell>
          <cell r="E372" t="str">
            <v>08</v>
          </cell>
          <cell r="F372" t="str">
            <v>เขต 8 อุดรธานี</v>
          </cell>
          <cell r="G372" t="str">
            <v>รัฐในสธ.(สังกัด สป.)</v>
          </cell>
          <cell r="H372" t="str">
            <v>โรงพยาบาลชุมชน (รพช.)</v>
          </cell>
          <cell r="I372" t="str">
            <v>ผ่านโดยไม่มีเงื่อนไข</v>
          </cell>
        </row>
        <row r="373">
          <cell r="A373" t="str">
            <v>11024</v>
          </cell>
          <cell r="B373" t="str">
            <v>รพ.น้ำโสม</v>
          </cell>
          <cell r="C373" t="str">
            <v>4100</v>
          </cell>
          <cell r="D373" t="str">
            <v>อุดรธานี</v>
          </cell>
          <cell r="E373" t="str">
            <v>08</v>
          </cell>
          <cell r="F373" t="str">
            <v>เขต 8 อุดรธานี</v>
          </cell>
          <cell r="G373" t="str">
            <v>รัฐในสธ.(สังกัด สป.)</v>
          </cell>
          <cell r="H373" t="str">
            <v>โรงพยาบาลชุมชน (รพช.)</v>
          </cell>
          <cell r="I373" t="str">
            <v>ผ่านโดยไม่มีเงื่อนไข</v>
          </cell>
        </row>
        <row r="374">
          <cell r="A374" t="str">
            <v>11025</v>
          </cell>
          <cell r="B374" t="str">
            <v>รพ.เพ็ญ</v>
          </cell>
          <cell r="C374" t="str">
            <v>4100</v>
          </cell>
          <cell r="D374" t="str">
            <v>อุดรธานี</v>
          </cell>
          <cell r="E374" t="str">
            <v>08</v>
          </cell>
          <cell r="F374" t="str">
            <v>เขต 8 อุดรธานี</v>
          </cell>
          <cell r="G374" t="str">
            <v>รัฐในสธ.(สังกัด สป.)</v>
          </cell>
          <cell r="H374" t="str">
            <v>โรงพยาบาลชุมชน (รพช.)</v>
          </cell>
          <cell r="I374" t="str">
            <v>ผ่านโดยไม่มีเงื่อนไข</v>
          </cell>
        </row>
        <row r="375">
          <cell r="A375" t="str">
            <v>11026</v>
          </cell>
          <cell r="B375" t="str">
            <v>รพ.สร้างคอม</v>
          </cell>
          <cell r="C375" t="str">
            <v>4100</v>
          </cell>
          <cell r="D375" t="str">
            <v>อุดรธานี</v>
          </cell>
          <cell r="E375" t="str">
            <v>08</v>
          </cell>
          <cell r="F375" t="str">
            <v>เขต 8 อุดรธานี</v>
          </cell>
          <cell r="G375" t="str">
            <v>รัฐในสธ.(สังกัด สป.)</v>
          </cell>
          <cell r="H375" t="str">
            <v>โรงพยาบาลชุมชน (รพช.)</v>
          </cell>
          <cell r="I375" t="str">
            <v>ผ่านโดยไม่มีเงื่อนไข</v>
          </cell>
        </row>
        <row r="376">
          <cell r="A376" t="str">
            <v>11027</v>
          </cell>
          <cell r="B376" t="str">
            <v>รพ.หนองแสง</v>
          </cell>
          <cell r="C376" t="str">
            <v>4100</v>
          </cell>
          <cell r="D376" t="str">
            <v>อุดรธานี</v>
          </cell>
          <cell r="E376" t="str">
            <v>08</v>
          </cell>
          <cell r="F376" t="str">
            <v>เขต 8 อุดรธานี</v>
          </cell>
          <cell r="G376" t="str">
            <v>รัฐในสธ.(สังกัด สป.)</v>
          </cell>
          <cell r="H376" t="str">
            <v>โรงพยาบาลชุมชน (รพช.)</v>
          </cell>
          <cell r="I376" t="str">
            <v>ผ่านโดยไม่มีเงื่อนไข</v>
          </cell>
        </row>
        <row r="377">
          <cell r="A377" t="str">
            <v>11028</v>
          </cell>
          <cell r="B377" t="str">
            <v>รพ.นายูง</v>
          </cell>
          <cell r="C377" t="str">
            <v>4100</v>
          </cell>
          <cell r="D377" t="str">
            <v>อุดรธานี</v>
          </cell>
          <cell r="E377" t="str">
            <v>08</v>
          </cell>
          <cell r="F377" t="str">
            <v>เขต 8 อุดรธานี</v>
          </cell>
          <cell r="G377" t="str">
            <v>รัฐในสธ.(สังกัด สป.)</v>
          </cell>
          <cell r="H377" t="str">
            <v>โรงพยาบาลชุมชน (รพช.)</v>
          </cell>
          <cell r="I377" t="str">
            <v>ผ่านโดยไม่มีเงื่อนไข</v>
          </cell>
        </row>
        <row r="378">
          <cell r="A378" t="str">
            <v>11029</v>
          </cell>
          <cell r="B378" t="str">
            <v>รพ.พิบูลย์รักษ์</v>
          </cell>
          <cell r="C378" t="str">
            <v>4100</v>
          </cell>
          <cell r="D378" t="str">
            <v>อุดรธานี</v>
          </cell>
          <cell r="E378" t="str">
            <v>08</v>
          </cell>
          <cell r="F378" t="str">
            <v>เขต 8 อุดรธานี</v>
          </cell>
          <cell r="G378" t="str">
            <v>รัฐในสธ.(สังกัด สป.)</v>
          </cell>
          <cell r="H378" t="str">
            <v>โรงพยาบาลชุมชน (รพช.)</v>
          </cell>
          <cell r="I378" t="str">
            <v>ผ่านโดยไม่มีเงื่อนไข</v>
          </cell>
        </row>
        <row r="379">
          <cell r="A379" t="str">
            <v>11030</v>
          </cell>
          <cell r="B379" t="str">
            <v>รพ.นาด้วง</v>
          </cell>
          <cell r="C379" t="str">
            <v>4200</v>
          </cell>
          <cell r="D379" t="str">
            <v>เลย</v>
          </cell>
          <cell r="E379" t="str">
            <v>08</v>
          </cell>
          <cell r="F379" t="str">
            <v>เขต 8 อุดรธานี</v>
          </cell>
          <cell r="G379" t="str">
            <v>รัฐในสธ.(สังกัด สป.)</v>
          </cell>
          <cell r="H379" t="str">
            <v>โรงพยาบาลชุมชน (รพช.)</v>
          </cell>
          <cell r="I379" t="str">
            <v>ผ่านโดยไม่มีเงื่อนไข</v>
          </cell>
        </row>
        <row r="380">
          <cell r="A380" t="str">
            <v>11031</v>
          </cell>
          <cell r="B380" t="str">
            <v>รพ.เชียงคาน</v>
          </cell>
          <cell r="C380" t="str">
            <v>4200</v>
          </cell>
          <cell r="D380" t="str">
            <v>เลย</v>
          </cell>
          <cell r="E380" t="str">
            <v>08</v>
          </cell>
          <cell r="F380" t="str">
            <v>เขต 8 อุดรธานี</v>
          </cell>
          <cell r="G380" t="str">
            <v>รัฐในสธ.(สังกัด สป.)</v>
          </cell>
          <cell r="H380" t="str">
            <v>โรงพยาบาลชุมชน (รพช.)</v>
          </cell>
          <cell r="I380" t="str">
            <v>ผ่านโดยไม่มีเงื่อนไข</v>
          </cell>
        </row>
        <row r="381">
          <cell r="A381" t="str">
            <v>11032</v>
          </cell>
          <cell r="B381" t="str">
            <v>รพ.ปากชม</v>
          </cell>
          <cell r="C381" t="str">
            <v>4200</v>
          </cell>
          <cell r="D381" t="str">
            <v>เลย</v>
          </cell>
          <cell r="E381" t="str">
            <v>08</v>
          </cell>
          <cell r="F381" t="str">
            <v>เขต 8 อุดรธานี</v>
          </cell>
          <cell r="G381" t="str">
            <v>รัฐในสธ.(สังกัด สป.)</v>
          </cell>
          <cell r="H381" t="str">
            <v>โรงพยาบาลชุมชน (รพช.)</v>
          </cell>
          <cell r="I381" t="str">
            <v>ผ่านโดยไม่มีเงื่อนไข</v>
          </cell>
        </row>
        <row r="382">
          <cell r="A382" t="str">
            <v>11033</v>
          </cell>
          <cell r="B382" t="str">
            <v>รพ.นาแห้ว</v>
          </cell>
          <cell r="C382" t="str">
            <v>4200</v>
          </cell>
          <cell r="D382" t="str">
            <v>เลย</v>
          </cell>
          <cell r="E382" t="str">
            <v>08</v>
          </cell>
          <cell r="F382" t="str">
            <v>เขต 8 อุดรธานี</v>
          </cell>
          <cell r="G382" t="str">
            <v>รัฐในสธ.(สังกัด สป.)</v>
          </cell>
          <cell r="H382" t="str">
            <v>โรงพยาบาลชุมชน (รพช.)</v>
          </cell>
          <cell r="I382" t="str">
            <v>ผ่านโดยไม่มีเงื่อนไข</v>
          </cell>
        </row>
        <row r="383">
          <cell r="A383" t="str">
            <v>11034</v>
          </cell>
          <cell r="B383" t="str">
            <v>รพ.ภูเรือ</v>
          </cell>
          <cell r="C383" t="str">
            <v>4200</v>
          </cell>
          <cell r="D383" t="str">
            <v>เลย</v>
          </cell>
          <cell r="E383" t="str">
            <v>08</v>
          </cell>
          <cell r="F383" t="str">
            <v>เขต 8 อุดรธานี</v>
          </cell>
          <cell r="G383" t="str">
            <v>รัฐในสธ.(สังกัด สป.)</v>
          </cell>
          <cell r="H383" t="str">
            <v>โรงพยาบาลชุมชน (รพช.)</v>
          </cell>
          <cell r="I383" t="str">
            <v>ผ่านโดยไม่มีเงื่อนไข</v>
          </cell>
        </row>
        <row r="384">
          <cell r="A384" t="str">
            <v>11035</v>
          </cell>
          <cell r="B384" t="str">
            <v>รพ.ท่าลี่</v>
          </cell>
          <cell r="C384" t="str">
            <v>4200</v>
          </cell>
          <cell r="D384" t="str">
            <v>เลย</v>
          </cell>
          <cell r="E384" t="str">
            <v>08</v>
          </cell>
          <cell r="F384" t="str">
            <v>เขต 8 อุดรธานี</v>
          </cell>
          <cell r="G384" t="str">
            <v>รัฐในสธ.(สังกัด สป.)</v>
          </cell>
          <cell r="H384" t="str">
            <v>โรงพยาบาลชุมชน (รพช.)</v>
          </cell>
          <cell r="I384" t="str">
            <v>ผ่านโดยไม่มีเงื่อนไข</v>
          </cell>
        </row>
        <row r="385">
          <cell r="A385" t="str">
            <v>11036</v>
          </cell>
          <cell r="B385" t="str">
            <v>รพ.วังสะพุง</v>
          </cell>
          <cell r="C385" t="str">
            <v>4200</v>
          </cell>
          <cell r="D385" t="str">
            <v>เลย</v>
          </cell>
          <cell r="E385" t="str">
            <v>08</v>
          </cell>
          <cell r="F385" t="str">
            <v>เขต 8 อุดรธานี</v>
          </cell>
          <cell r="G385" t="str">
            <v>รัฐในสธ.(สังกัด สป.)</v>
          </cell>
          <cell r="H385" t="str">
            <v>โรงพยาบาลชุมชน (รพช.)</v>
          </cell>
          <cell r="I385" t="str">
            <v>ผ่านโดยไม่มีเงื่อนไข</v>
          </cell>
        </row>
        <row r="386">
          <cell r="A386" t="str">
            <v>11037</v>
          </cell>
          <cell r="B386" t="str">
            <v>รพ.ภูกระดึง</v>
          </cell>
          <cell r="C386" t="str">
            <v>4200</v>
          </cell>
          <cell r="D386" t="str">
            <v>เลย</v>
          </cell>
          <cell r="E386" t="str">
            <v>08</v>
          </cell>
          <cell r="F386" t="str">
            <v>เขต 8 อุดรธานี</v>
          </cell>
          <cell r="G386" t="str">
            <v>รัฐในสธ.(สังกัด สป.)</v>
          </cell>
          <cell r="H386" t="str">
            <v>โรงพยาบาลชุมชน (รพช.)</v>
          </cell>
          <cell r="I386" t="str">
            <v>ผ่านโดยไม่มีเงื่อนไข</v>
          </cell>
        </row>
        <row r="387">
          <cell r="A387" t="str">
            <v>11038</v>
          </cell>
          <cell r="B387" t="str">
            <v>รพ.ภูหลวง</v>
          </cell>
          <cell r="C387" t="str">
            <v>4200</v>
          </cell>
          <cell r="D387" t="str">
            <v>เลย</v>
          </cell>
          <cell r="E387" t="str">
            <v>08</v>
          </cell>
          <cell r="F387" t="str">
            <v>เขต 8 อุดรธานี</v>
          </cell>
          <cell r="G387" t="str">
            <v>รัฐในสธ.(สังกัด สป.)</v>
          </cell>
          <cell r="H387" t="str">
            <v>โรงพยาบาลชุมชน (รพช.)</v>
          </cell>
          <cell r="I387" t="str">
            <v>ผ่านโดยไม่มีเงื่อนไข</v>
          </cell>
        </row>
        <row r="388">
          <cell r="A388" t="str">
            <v>11039</v>
          </cell>
          <cell r="B388" t="str">
            <v>รพ.ผาขาว</v>
          </cell>
          <cell r="C388" t="str">
            <v>4200</v>
          </cell>
          <cell r="D388" t="str">
            <v>เลย</v>
          </cell>
          <cell r="E388" t="str">
            <v>08</v>
          </cell>
          <cell r="F388" t="str">
            <v>เขต 8 อุดรธานี</v>
          </cell>
          <cell r="G388" t="str">
            <v>รัฐในสธ.(สังกัด สป.)</v>
          </cell>
          <cell r="H388" t="str">
            <v>โรงพยาบาลชุมชน (รพช.)</v>
          </cell>
          <cell r="I388" t="str">
            <v>ผ่านโดยไม่มีเงื่อนไข</v>
          </cell>
        </row>
        <row r="389">
          <cell r="A389" t="str">
            <v>11040</v>
          </cell>
          <cell r="B389" t="str">
            <v>รพ.บึงกาฬ</v>
          </cell>
          <cell r="C389" t="str">
            <v>3800</v>
          </cell>
          <cell r="D389" t="str">
            <v>บึงกาฬ</v>
          </cell>
          <cell r="E389" t="str">
            <v>08</v>
          </cell>
          <cell r="F389" t="str">
            <v>เขต 8 อุดรธานี</v>
          </cell>
          <cell r="G389" t="str">
            <v>รัฐในสธ.(สังกัด สป.)</v>
          </cell>
          <cell r="H389" t="str">
            <v>โรงพยาบาลทั่วไป (รพท.)</v>
          </cell>
          <cell r="I389" t="str">
            <v>ผ่านโดยไม่มีเงื่อนไข</v>
          </cell>
        </row>
        <row r="390">
          <cell r="A390" t="str">
            <v>11041</v>
          </cell>
          <cell r="B390" t="str">
            <v>รพ.พรเจริญ</v>
          </cell>
          <cell r="C390" t="str">
            <v>3800</v>
          </cell>
          <cell r="D390" t="str">
            <v>บึงกาฬ</v>
          </cell>
          <cell r="E390" t="str">
            <v>08</v>
          </cell>
          <cell r="F390" t="str">
            <v>เขต 8 อุดรธานี</v>
          </cell>
          <cell r="G390" t="str">
            <v>รัฐในสธ.(สังกัด สป.)</v>
          </cell>
          <cell r="H390" t="str">
            <v>โรงพยาบาลชุมชน (รพช.)</v>
          </cell>
          <cell r="I390" t="str">
            <v>ผ่านโดยไม่มีเงื่อนไข</v>
          </cell>
        </row>
        <row r="391">
          <cell r="A391" t="str">
            <v>11042</v>
          </cell>
          <cell r="B391" t="str">
            <v>รพ.โพนพิสัย</v>
          </cell>
          <cell r="C391" t="str">
            <v>4300</v>
          </cell>
          <cell r="D391" t="str">
            <v>หนองคาย</v>
          </cell>
          <cell r="E391" t="str">
            <v>08</v>
          </cell>
          <cell r="F391" t="str">
            <v>เขต 8 อุดรธานี</v>
          </cell>
          <cell r="G391" t="str">
            <v>รัฐในสธ.(สังกัด สป.)</v>
          </cell>
          <cell r="H391" t="str">
            <v>โรงพยาบาลชุมชน (รพช.)</v>
          </cell>
          <cell r="I391" t="str">
            <v>ผ่านโดยไม่มีเงื่อนไข</v>
          </cell>
        </row>
        <row r="392">
          <cell r="A392" t="str">
            <v>11043</v>
          </cell>
          <cell r="B392" t="str">
            <v>รพ.โซ่พิสัย</v>
          </cell>
          <cell r="C392" t="str">
            <v>3800</v>
          </cell>
          <cell r="D392" t="str">
            <v>บึงกาฬ</v>
          </cell>
          <cell r="E392" t="str">
            <v>08</v>
          </cell>
          <cell r="F392" t="str">
            <v>เขต 8 อุดรธานี</v>
          </cell>
          <cell r="G392" t="str">
            <v>รัฐในสธ.(สังกัด สป.)</v>
          </cell>
          <cell r="H392" t="str">
            <v>โรงพยาบาลชุมชน (รพช.)</v>
          </cell>
          <cell r="I392" t="str">
            <v>ผ่านโดยไม่มีเงื่อนไข</v>
          </cell>
        </row>
        <row r="393">
          <cell r="A393" t="str">
            <v>11044</v>
          </cell>
          <cell r="B393" t="str">
            <v>รพ.ศรีเชียงใหม่</v>
          </cell>
          <cell r="C393" t="str">
            <v>4300</v>
          </cell>
          <cell r="D393" t="str">
            <v>หนองคาย</v>
          </cell>
          <cell r="E393" t="str">
            <v>08</v>
          </cell>
          <cell r="F393" t="str">
            <v>เขต 8 อุดรธานี</v>
          </cell>
          <cell r="G393" t="str">
            <v>รัฐในสธ.(สังกัด สป.)</v>
          </cell>
          <cell r="H393" t="str">
            <v>โรงพยาบาลชุมชน (รพช.)</v>
          </cell>
          <cell r="I393" t="str">
            <v>ผ่านโดยไม่มีเงื่อนไข</v>
          </cell>
        </row>
        <row r="394">
          <cell r="A394" t="str">
            <v>11045</v>
          </cell>
          <cell r="B394" t="str">
            <v>รพ.สังคม</v>
          </cell>
          <cell r="C394" t="str">
            <v>4300</v>
          </cell>
          <cell r="D394" t="str">
            <v>หนองคาย</v>
          </cell>
          <cell r="E394" t="str">
            <v>08</v>
          </cell>
          <cell r="F394" t="str">
            <v>เขต 8 อุดรธานี</v>
          </cell>
          <cell r="G394" t="str">
            <v>รัฐในสธ.(สังกัด สป.)</v>
          </cell>
          <cell r="H394" t="str">
            <v>โรงพยาบาลชุมชน (รพช.)</v>
          </cell>
          <cell r="I394" t="str">
            <v>ผ่านโดยไม่มีเงื่อนไข</v>
          </cell>
        </row>
        <row r="395">
          <cell r="A395" t="str">
            <v>11046</v>
          </cell>
          <cell r="B395" t="str">
            <v>รพ.เซกา</v>
          </cell>
          <cell r="C395" t="str">
            <v>3800</v>
          </cell>
          <cell r="D395" t="str">
            <v>บึงกาฬ</v>
          </cell>
          <cell r="E395" t="str">
            <v>08</v>
          </cell>
          <cell r="F395" t="str">
            <v>เขต 8 อุดรธานี</v>
          </cell>
          <cell r="G395" t="str">
            <v>รัฐในสธ.(สังกัด สป.)</v>
          </cell>
          <cell r="H395" t="str">
            <v>โรงพยาบาลชุมชน (รพช.)</v>
          </cell>
          <cell r="I395" t="str">
            <v>ผ่านโดยไม่มีเงื่อนไข</v>
          </cell>
        </row>
        <row r="396">
          <cell r="A396" t="str">
            <v>11047</v>
          </cell>
          <cell r="B396" t="str">
            <v>รพ.ปากคาด</v>
          </cell>
          <cell r="C396" t="str">
            <v>3800</v>
          </cell>
          <cell r="D396" t="str">
            <v>บึงกาฬ</v>
          </cell>
          <cell r="E396" t="str">
            <v>08</v>
          </cell>
          <cell r="F396" t="str">
            <v>เขต 8 อุดรธานี</v>
          </cell>
          <cell r="G396" t="str">
            <v>รัฐในสธ.(สังกัด สป.)</v>
          </cell>
          <cell r="H396" t="str">
            <v>โรงพยาบาลชุมชน (รพช.)</v>
          </cell>
          <cell r="I396" t="str">
            <v>ผ่านโดยไม่มีเงื่อนไข</v>
          </cell>
        </row>
        <row r="397">
          <cell r="A397" t="str">
            <v>11048</v>
          </cell>
          <cell r="B397" t="str">
            <v>รพ.บึงโขงหลง</v>
          </cell>
          <cell r="C397" t="str">
            <v>3800</v>
          </cell>
          <cell r="D397" t="str">
            <v>บึงกาฬ</v>
          </cell>
          <cell r="E397" t="str">
            <v>08</v>
          </cell>
          <cell r="F397" t="str">
            <v>เขต 8 อุดรธานี</v>
          </cell>
          <cell r="G397" t="str">
            <v>รัฐในสธ.(สังกัด สป.)</v>
          </cell>
          <cell r="H397" t="str">
            <v>โรงพยาบาลชุมชน (รพช.)</v>
          </cell>
          <cell r="I397" t="str">
            <v>ผ่านโดยไม่มีเงื่อนไข</v>
          </cell>
        </row>
        <row r="398">
          <cell r="A398" t="str">
            <v>11049</v>
          </cell>
          <cell r="B398" t="str">
            <v>รพ.ศรีวิไล</v>
          </cell>
          <cell r="C398" t="str">
            <v>3800</v>
          </cell>
          <cell r="D398" t="str">
            <v>บึงกาฬ</v>
          </cell>
          <cell r="E398" t="str">
            <v>08</v>
          </cell>
          <cell r="F398" t="str">
            <v>เขต 8 อุดรธานี</v>
          </cell>
          <cell r="G398" t="str">
            <v>รัฐในสธ.(สังกัด สป.)</v>
          </cell>
          <cell r="H398" t="str">
            <v>โรงพยาบาลชุมชน (รพช.)</v>
          </cell>
          <cell r="I398" t="str">
            <v>ผ่านโดยไม่มีเงื่อนไข</v>
          </cell>
        </row>
        <row r="399">
          <cell r="A399" t="str">
            <v>11050</v>
          </cell>
          <cell r="B399" t="str">
            <v>รพ.บุ่งคล้า</v>
          </cell>
          <cell r="C399" t="str">
            <v>3800</v>
          </cell>
          <cell r="D399" t="str">
            <v>บึงกาฬ</v>
          </cell>
          <cell r="E399" t="str">
            <v>08</v>
          </cell>
          <cell r="F399" t="str">
            <v>เขต 8 อุดรธานี</v>
          </cell>
          <cell r="G399" t="str">
            <v>รัฐในสธ.(สังกัด สป.)</v>
          </cell>
          <cell r="H399" t="str">
            <v>โรงพยาบาลชุมชน (รพช.)</v>
          </cell>
          <cell r="I399" t="str">
            <v>ผ่านโดยไม่มีเงื่อนไข</v>
          </cell>
        </row>
        <row r="400">
          <cell r="A400" t="str">
            <v>11051</v>
          </cell>
          <cell r="B400" t="str">
            <v>รพ.แกดำ</v>
          </cell>
          <cell r="C400" t="str">
            <v>4400</v>
          </cell>
          <cell r="D400" t="str">
            <v>มหาสารคาม</v>
          </cell>
          <cell r="E400" t="str">
            <v>07</v>
          </cell>
          <cell r="F400" t="str">
            <v>เขต 7 ขอนแก่น</v>
          </cell>
          <cell r="G400" t="str">
            <v>รัฐในสธ.(สังกัด สป.)</v>
          </cell>
          <cell r="H400" t="str">
            <v>โรงพยาบาลชุมชน (รพช.)</v>
          </cell>
          <cell r="I400" t="str">
            <v>ผ่านโดยไม่มีเงื่อนไข</v>
          </cell>
        </row>
        <row r="401">
          <cell r="A401" t="str">
            <v>11052</v>
          </cell>
          <cell r="B401" t="str">
            <v>รพ.โกสุมพิสัย</v>
          </cell>
          <cell r="C401" t="str">
            <v>4400</v>
          </cell>
          <cell r="D401" t="str">
            <v>มหาสารคาม</v>
          </cell>
          <cell r="E401" t="str">
            <v>07</v>
          </cell>
          <cell r="F401" t="str">
            <v>เขต 7 ขอนแก่น</v>
          </cell>
          <cell r="G401" t="str">
            <v>รัฐในสธ.(สังกัด สป.)</v>
          </cell>
          <cell r="H401" t="str">
            <v>โรงพยาบาลชุมชน (รพช.)</v>
          </cell>
          <cell r="I401" t="str">
            <v>ผ่านโดยไม่มีเงื่อนไข</v>
          </cell>
        </row>
        <row r="402">
          <cell r="A402" t="str">
            <v>11053</v>
          </cell>
          <cell r="B402" t="str">
            <v>รพ.กันทรวิชัย</v>
          </cell>
          <cell r="C402" t="str">
            <v>4400</v>
          </cell>
          <cell r="D402" t="str">
            <v>มหาสารคาม</v>
          </cell>
          <cell r="E402" t="str">
            <v>07</v>
          </cell>
          <cell r="F402" t="str">
            <v>เขต 7 ขอนแก่น</v>
          </cell>
          <cell r="G402" t="str">
            <v>รัฐในสธ.(สังกัด สป.)</v>
          </cell>
          <cell r="H402" t="str">
            <v>โรงพยาบาลชุมชน (รพช.)</v>
          </cell>
          <cell r="I402" t="str">
            <v>ผ่านโดยไม่มีเงื่อนไข</v>
          </cell>
        </row>
        <row r="403">
          <cell r="A403" t="str">
            <v>11054</v>
          </cell>
          <cell r="B403" t="str">
            <v>รพ.เชียงยืน</v>
          </cell>
          <cell r="C403" t="str">
            <v>4400</v>
          </cell>
          <cell r="D403" t="str">
            <v>มหาสารคาม</v>
          </cell>
          <cell r="E403" t="str">
            <v>07</v>
          </cell>
          <cell r="F403" t="str">
            <v>เขต 7 ขอนแก่น</v>
          </cell>
          <cell r="G403" t="str">
            <v>รัฐในสธ.(สังกัด สป.)</v>
          </cell>
          <cell r="H403" t="str">
            <v>โรงพยาบาลชุมชน (รพช.)</v>
          </cell>
          <cell r="I403" t="str">
            <v>ผ่านโดยไม่มีเงื่อนไข</v>
          </cell>
        </row>
        <row r="404">
          <cell r="A404" t="str">
            <v>11055</v>
          </cell>
          <cell r="B404" t="str">
            <v>รพ.บรบือ</v>
          </cell>
          <cell r="C404" t="str">
            <v>4400</v>
          </cell>
          <cell r="D404" t="str">
            <v>มหาสารคาม</v>
          </cell>
          <cell r="E404" t="str">
            <v>07</v>
          </cell>
          <cell r="F404" t="str">
            <v>เขต 7 ขอนแก่น</v>
          </cell>
          <cell r="G404" t="str">
            <v>รัฐในสธ.(สังกัด สป.)</v>
          </cell>
          <cell r="H404" t="str">
            <v>โรงพยาบาลชุมชน (รพช.)</v>
          </cell>
          <cell r="I404" t="str">
            <v>ผ่านโดยไม่มีเงื่อนไข</v>
          </cell>
        </row>
        <row r="405">
          <cell r="A405" t="str">
            <v>11056</v>
          </cell>
          <cell r="B405" t="str">
            <v>รพ.นาเชือก</v>
          </cell>
          <cell r="C405" t="str">
            <v>4400</v>
          </cell>
          <cell r="D405" t="str">
            <v>มหาสารคาม</v>
          </cell>
          <cell r="E405" t="str">
            <v>07</v>
          </cell>
          <cell r="F405" t="str">
            <v>เขต 7 ขอนแก่น</v>
          </cell>
          <cell r="G405" t="str">
            <v>รัฐในสธ.(สังกัด สป.)</v>
          </cell>
          <cell r="H405" t="str">
            <v>โรงพยาบาลชุมชน (รพช.)</v>
          </cell>
          <cell r="I405" t="str">
            <v>ผ่านโดยไม่มีเงื่อนไข</v>
          </cell>
        </row>
        <row r="406">
          <cell r="A406" t="str">
            <v>11057</v>
          </cell>
          <cell r="B406" t="str">
            <v>รพ.พยัคฆภูมิพิสัย</v>
          </cell>
          <cell r="C406" t="str">
            <v>4400</v>
          </cell>
          <cell r="D406" t="str">
            <v>มหาสารคาม</v>
          </cell>
          <cell r="E406" t="str">
            <v>07</v>
          </cell>
          <cell r="F406" t="str">
            <v>เขต 7 ขอนแก่น</v>
          </cell>
          <cell r="G406" t="str">
            <v>รัฐในสธ.(สังกัด สป.)</v>
          </cell>
          <cell r="H406" t="str">
            <v>โรงพยาบาลชุมชน (รพช.)</v>
          </cell>
          <cell r="I406" t="str">
            <v>ผ่านโดยไม่มีเงื่อนไข</v>
          </cell>
        </row>
        <row r="407">
          <cell r="A407" t="str">
            <v>11058</v>
          </cell>
          <cell r="B407" t="str">
            <v>รพ.วาปีปทุม</v>
          </cell>
          <cell r="C407" t="str">
            <v>4400</v>
          </cell>
          <cell r="D407" t="str">
            <v>มหาสารคาม</v>
          </cell>
          <cell r="E407" t="str">
            <v>07</v>
          </cell>
          <cell r="F407" t="str">
            <v>เขต 7 ขอนแก่น</v>
          </cell>
          <cell r="G407" t="str">
            <v>รัฐในสธ.(สังกัด สป.)</v>
          </cell>
          <cell r="H407" t="str">
            <v>โรงพยาบาลชุมชน (รพช.)</v>
          </cell>
          <cell r="I407" t="str">
            <v>ผ่านโดยไม่มีเงื่อนไข</v>
          </cell>
        </row>
        <row r="408">
          <cell r="A408" t="str">
            <v>11059</v>
          </cell>
          <cell r="B408" t="str">
            <v>รพ.นาดูน</v>
          </cell>
          <cell r="C408" t="str">
            <v>4400</v>
          </cell>
          <cell r="D408" t="str">
            <v>มหาสารคาม</v>
          </cell>
          <cell r="E408" t="str">
            <v>07</v>
          </cell>
          <cell r="F408" t="str">
            <v>เขต 7 ขอนแก่น</v>
          </cell>
          <cell r="G408" t="str">
            <v>รัฐในสธ.(สังกัด สป.)</v>
          </cell>
          <cell r="H408" t="str">
            <v>โรงพยาบาลชุมชน (รพช.)</v>
          </cell>
          <cell r="I408" t="str">
            <v>ผ่านโดยไม่มีเงื่อนไข</v>
          </cell>
        </row>
        <row r="409">
          <cell r="A409" t="str">
            <v>11060</v>
          </cell>
          <cell r="B409" t="str">
            <v>รพ.ยางสีสุราช</v>
          </cell>
          <cell r="C409" t="str">
            <v>4400</v>
          </cell>
          <cell r="D409" t="str">
            <v>มหาสารคาม</v>
          </cell>
          <cell r="E409" t="str">
            <v>07</v>
          </cell>
          <cell r="F409" t="str">
            <v>เขต 7 ขอนแก่น</v>
          </cell>
          <cell r="G409" t="str">
            <v>รัฐในสธ.(สังกัด สป.)</v>
          </cell>
          <cell r="H409" t="str">
            <v>โรงพยาบาลชุมชน (รพช.)</v>
          </cell>
          <cell r="I409" t="str">
            <v>ผ่านโดยไม่มีเงื่อนไข</v>
          </cell>
        </row>
        <row r="410">
          <cell r="A410" t="str">
            <v>11061</v>
          </cell>
          <cell r="B410" t="str">
            <v>รพ.เกษตรวิสัย</v>
          </cell>
          <cell r="C410" t="str">
            <v>4500</v>
          </cell>
          <cell r="D410" t="str">
            <v>ร้อยเอ็ด</v>
          </cell>
          <cell r="E410" t="str">
            <v>07</v>
          </cell>
          <cell r="F410" t="str">
            <v>เขต 7 ขอนแก่น</v>
          </cell>
          <cell r="G410" t="str">
            <v>รัฐในสธ.(สังกัด สป.)</v>
          </cell>
          <cell r="H410" t="str">
            <v>โรงพยาบาลชุมชน (รพช.)</v>
          </cell>
          <cell r="I410" t="str">
            <v>ผ่านโดยไม่มีเงื่อนไข</v>
          </cell>
        </row>
        <row r="411">
          <cell r="A411" t="str">
            <v>11062</v>
          </cell>
          <cell r="B411" t="str">
            <v>รพ.ปทุมรัตต์</v>
          </cell>
          <cell r="C411" t="str">
            <v>4500</v>
          </cell>
          <cell r="D411" t="str">
            <v>ร้อยเอ็ด</v>
          </cell>
          <cell r="E411" t="str">
            <v>07</v>
          </cell>
          <cell r="F411" t="str">
            <v>เขต 7 ขอนแก่น</v>
          </cell>
          <cell r="G411" t="str">
            <v>รัฐในสธ.(สังกัด สป.)</v>
          </cell>
          <cell r="H411" t="str">
            <v>โรงพยาบาลชุมชน (รพช.)</v>
          </cell>
          <cell r="I411" t="str">
            <v>ผ่านโดยไม่มีเงื่อนไข</v>
          </cell>
        </row>
        <row r="412">
          <cell r="A412" t="str">
            <v>11063</v>
          </cell>
          <cell r="B412" t="str">
            <v>รพ.จตุรพักตรพิมาน</v>
          </cell>
          <cell r="C412" t="str">
            <v>4500</v>
          </cell>
          <cell r="D412" t="str">
            <v>ร้อยเอ็ด</v>
          </cell>
          <cell r="E412" t="str">
            <v>07</v>
          </cell>
          <cell r="F412" t="str">
            <v>เขต 7 ขอนแก่น</v>
          </cell>
          <cell r="G412" t="str">
            <v>รัฐในสธ.(สังกัด สป.)</v>
          </cell>
          <cell r="H412" t="str">
            <v>โรงพยาบาลชุมชน (รพช.)</v>
          </cell>
          <cell r="I412" t="str">
            <v>ผ่านโดยไม่มีเงื่อนไข</v>
          </cell>
        </row>
        <row r="413">
          <cell r="A413" t="str">
            <v>11064</v>
          </cell>
          <cell r="B413" t="str">
            <v>รพ.ธวัชบุรี</v>
          </cell>
          <cell r="C413" t="str">
            <v>4500</v>
          </cell>
          <cell r="D413" t="str">
            <v>ร้อยเอ็ด</v>
          </cell>
          <cell r="E413" t="str">
            <v>07</v>
          </cell>
          <cell r="F413" t="str">
            <v>เขต 7 ขอนแก่น</v>
          </cell>
          <cell r="G413" t="str">
            <v>รัฐในสธ.(สังกัด สป.)</v>
          </cell>
          <cell r="H413" t="str">
            <v>โรงพยาบาลชุมชน (รพช.)</v>
          </cell>
          <cell r="I413" t="str">
            <v>ผ่านโดยไม่มีเงื่อนไข</v>
          </cell>
        </row>
        <row r="414">
          <cell r="A414" t="str">
            <v>11065</v>
          </cell>
          <cell r="B414" t="str">
            <v>รพ.พนมไพร</v>
          </cell>
          <cell r="C414" t="str">
            <v>4500</v>
          </cell>
          <cell r="D414" t="str">
            <v>ร้อยเอ็ด</v>
          </cell>
          <cell r="E414" t="str">
            <v>07</v>
          </cell>
          <cell r="F414" t="str">
            <v>เขต 7 ขอนแก่น</v>
          </cell>
          <cell r="G414" t="str">
            <v>รัฐในสธ.(สังกัด สป.)</v>
          </cell>
          <cell r="H414" t="str">
            <v>โรงพยาบาลชุมชน (รพช.)</v>
          </cell>
          <cell r="I414" t="str">
            <v>ผ่านโดยไม่มีเงื่อนไข</v>
          </cell>
        </row>
        <row r="415">
          <cell r="A415" t="str">
            <v>11066</v>
          </cell>
          <cell r="B415" t="str">
            <v>รพ.โพนทอง</v>
          </cell>
          <cell r="C415" t="str">
            <v>4500</v>
          </cell>
          <cell r="D415" t="str">
            <v>ร้อยเอ็ด</v>
          </cell>
          <cell r="E415" t="str">
            <v>07</v>
          </cell>
          <cell r="F415" t="str">
            <v>เขต 7 ขอนแก่น</v>
          </cell>
          <cell r="G415" t="str">
            <v>รัฐในสธ.(สังกัด สป.)</v>
          </cell>
          <cell r="H415" t="str">
            <v>โรงพยาบาลชุมชน (รพช.)</v>
          </cell>
          <cell r="I415" t="str">
            <v>ผ่านโดยไม่มีเงื่อนไข</v>
          </cell>
        </row>
        <row r="416">
          <cell r="A416" t="str">
            <v>11067</v>
          </cell>
          <cell r="B416" t="str">
            <v>รพ.โพธิ์ชัย</v>
          </cell>
          <cell r="C416" t="str">
            <v>4500</v>
          </cell>
          <cell r="D416" t="str">
            <v>ร้อยเอ็ด</v>
          </cell>
          <cell r="E416" t="str">
            <v>07</v>
          </cell>
          <cell r="F416" t="str">
            <v>เขต 7 ขอนแก่น</v>
          </cell>
          <cell r="G416" t="str">
            <v>รัฐในสธ.(สังกัด สป.)</v>
          </cell>
          <cell r="H416" t="str">
            <v>โรงพยาบาลชุมชน (รพช.)</v>
          </cell>
          <cell r="I416" t="str">
            <v>ผ่านโดยไม่มีเงื่อนไข</v>
          </cell>
        </row>
        <row r="417">
          <cell r="A417" t="str">
            <v>11068</v>
          </cell>
          <cell r="B417" t="str">
            <v>รพ.หนองพอก</v>
          </cell>
          <cell r="C417" t="str">
            <v>4500</v>
          </cell>
          <cell r="D417" t="str">
            <v>ร้อยเอ็ด</v>
          </cell>
          <cell r="E417" t="str">
            <v>07</v>
          </cell>
          <cell r="F417" t="str">
            <v>เขต 7 ขอนแก่น</v>
          </cell>
          <cell r="G417" t="str">
            <v>รัฐในสธ.(สังกัด สป.)</v>
          </cell>
          <cell r="H417" t="str">
            <v>โรงพยาบาลชุมชน (รพช.)</v>
          </cell>
          <cell r="I417" t="str">
            <v>ผ่านโดยไม่มีเงื่อนไข</v>
          </cell>
        </row>
        <row r="418">
          <cell r="A418" t="str">
            <v>11069</v>
          </cell>
          <cell r="B418" t="str">
            <v>รพ.เสลภูมิ</v>
          </cell>
          <cell r="C418" t="str">
            <v>4500</v>
          </cell>
          <cell r="D418" t="str">
            <v>ร้อยเอ็ด</v>
          </cell>
          <cell r="E418" t="str">
            <v>07</v>
          </cell>
          <cell r="F418" t="str">
            <v>เขต 7 ขอนแก่น</v>
          </cell>
          <cell r="G418" t="str">
            <v>รัฐในสธ.(สังกัด สป.)</v>
          </cell>
          <cell r="H418" t="str">
            <v>โรงพยาบาลชุมชน (รพช.)</v>
          </cell>
          <cell r="I418" t="str">
            <v>ผ่านโดยไม่มีเงื่อนไข</v>
          </cell>
        </row>
        <row r="419">
          <cell r="A419" t="str">
            <v>11070</v>
          </cell>
          <cell r="B419" t="str">
            <v>รพ.สุวรรณภูมิ</v>
          </cell>
          <cell r="C419" t="str">
            <v>4500</v>
          </cell>
          <cell r="D419" t="str">
            <v>ร้อยเอ็ด</v>
          </cell>
          <cell r="E419" t="str">
            <v>07</v>
          </cell>
          <cell r="F419" t="str">
            <v>เขต 7 ขอนแก่น</v>
          </cell>
          <cell r="G419" t="str">
            <v>รัฐในสธ.(สังกัด สป.)</v>
          </cell>
          <cell r="H419" t="str">
            <v>โรงพยาบาลชุมชน (รพช.)</v>
          </cell>
          <cell r="I419" t="str">
            <v>ผ่านโดยไม่มีเงื่อนไข</v>
          </cell>
        </row>
        <row r="420">
          <cell r="A420" t="str">
            <v>11071</v>
          </cell>
          <cell r="B420" t="str">
            <v>รพ.เมืองสรวง</v>
          </cell>
          <cell r="C420" t="str">
            <v>4500</v>
          </cell>
          <cell r="D420" t="str">
            <v>ร้อยเอ็ด</v>
          </cell>
          <cell r="E420" t="str">
            <v>07</v>
          </cell>
          <cell r="F420" t="str">
            <v>เขต 7 ขอนแก่น</v>
          </cell>
          <cell r="G420" t="str">
            <v>รัฐในสธ.(สังกัด สป.)</v>
          </cell>
          <cell r="H420" t="str">
            <v>โรงพยาบาลชุมชน (รพช.)</v>
          </cell>
          <cell r="I420" t="str">
            <v>ผ่านโดยไม่มีเงื่อนไข</v>
          </cell>
        </row>
        <row r="421">
          <cell r="A421" t="str">
            <v>11072</v>
          </cell>
          <cell r="B421" t="str">
            <v>รพ.โพนทราย</v>
          </cell>
          <cell r="C421" t="str">
            <v>4500</v>
          </cell>
          <cell r="D421" t="str">
            <v>ร้อยเอ็ด</v>
          </cell>
          <cell r="E421" t="str">
            <v>07</v>
          </cell>
          <cell r="F421" t="str">
            <v>เขต 7 ขอนแก่น</v>
          </cell>
          <cell r="G421" t="str">
            <v>รัฐในสธ.(สังกัด สป.)</v>
          </cell>
          <cell r="H421" t="str">
            <v>โรงพยาบาลชุมชน (รพช.)</v>
          </cell>
          <cell r="I421" t="str">
            <v>ผ่านโดยไม่มีเงื่อนไข</v>
          </cell>
        </row>
        <row r="422">
          <cell r="A422" t="str">
            <v>11073</v>
          </cell>
          <cell r="B422" t="str">
            <v>รพ.อาจสามารถ</v>
          </cell>
          <cell r="C422" t="str">
            <v>4500</v>
          </cell>
          <cell r="D422" t="str">
            <v>ร้อยเอ็ด</v>
          </cell>
          <cell r="E422" t="str">
            <v>07</v>
          </cell>
          <cell r="F422" t="str">
            <v>เขต 7 ขอนแก่น</v>
          </cell>
          <cell r="G422" t="str">
            <v>รัฐในสธ.(สังกัด สป.)</v>
          </cell>
          <cell r="H422" t="str">
            <v>โรงพยาบาลชุมชน (รพช.)</v>
          </cell>
          <cell r="I422" t="str">
            <v>ผ่านโดยไม่มีเงื่อนไข</v>
          </cell>
        </row>
        <row r="423">
          <cell r="A423" t="str">
            <v>11074</v>
          </cell>
          <cell r="B423" t="str">
            <v>รพ.เมยวดี</v>
          </cell>
          <cell r="C423" t="str">
            <v>4500</v>
          </cell>
          <cell r="D423" t="str">
            <v>ร้อยเอ็ด</v>
          </cell>
          <cell r="E423" t="str">
            <v>07</v>
          </cell>
          <cell r="F423" t="str">
            <v>เขต 7 ขอนแก่น</v>
          </cell>
          <cell r="G423" t="str">
            <v>รัฐในสธ.(สังกัด สป.)</v>
          </cell>
          <cell r="H423" t="str">
            <v>โรงพยาบาลชุมชน (รพช.)</v>
          </cell>
          <cell r="I423" t="str">
            <v>ผ่านโดยไม่มีเงื่อนไข</v>
          </cell>
        </row>
        <row r="424">
          <cell r="A424" t="str">
            <v>11075</v>
          </cell>
          <cell r="B424" t="str">
            <v>รพ.ศรีสมเด็จ</v>
          </cell>
          <cell r="C424" t="str">
            <v>4500</v>
          </cell>
          <cell r="D424" t="str">
            <v>ร้อยเอ็ด</v>
          </cell>
          <cell r="E424" t="str">
            <v>07</v>
          </cell>
          <cell r="F424" t="str">
            <v>เขต 7 ขอนแก่น</v>
          </cell>
          <cell r="G424" t="str">
            <v>รัฐในสธ.(สังกัด สป.)</v>
          </cell>
          <cell r="H424" t="str">
            <v>โรงพยาบาลชุมชน (รพช.)</v>
          </cell>
          <cell r="I424" t="str">
            <v>ผ่านโดยไม่มีเงื่อนไข</v>
          </cell>
        </row>
        <row r="425">
          <cell r="A425" t="str">
            <v>11076</v>
          </cell>
          <cell r="B425" t="str">
            <v>รพ.จังหาร</v>
          </cell>
          <cell r="C425" t="str">
            <v>4500</v>
          </cell>
          <cell r="D425" t="str">
            <v>ร้อยเอ็ด</v>
          </cell>
          <cell r="E425" t="str">
            <v>07</v>
          </cell>
          <cell r="F425" t="str">
            <v>เขต 7 ขอนแก่น</v>
          </cell>
          <cell r="G425" t="str">
            <v>รัฐในสธ.(สังกัด สป.)</v>
          </cell>
          <cell r="H425" t="str">
            <v>โรงพยาบาลชุมชน (รพช.)</v>
          </cell>
          <cell r="I425" t="str">
            <v>ผ่านโดยไม่มีเงื่อนไข</v>
          </cell>
        </row>
        <row r="426">
          <cell r="A426" t="str">
            <v>11077</v>
          </cell>
          <cell r="B426" t="str">
            <v>รพ.นามน</v>
          </cell>
          <cell r="C426" t="str">
            <v>4600</v>
          </cell>
          <cell r="D426" t="str">
            <v>กาฬสินธุ์</v>
          </cell>
          <cell r="E426" t="str">
            <v>07</v>
          </cell>
          <cell r="F426" t="str">
            <v>เขต 7 ขอนแก่น</v>
          </cell>
          <cell r="G426" t="str">
            <v>รัฐในสธ.(สังกัด สป.)</v>
          </cell>
          <cell r="H426" t="str">
            <v>โรงพยาบาลชุมชน (รพช.)</v>
          </cell>
          <cell r="I426" t="str">
            <v>ผ่านโดยไม่มีเงื่อนไข</v>
          </cell>
        </row>
        <row r="427">
          <cell r="A427" t="str">
            <v>11078</v>
          </cell>
          <cell r="B427" t="str">
            <v>รพ.กมลาไสย</v>
          </cell>
          <cell r="C427" t="str">
            <v>4600</v>
          </cell>
          <cell r="D427" t="str">
            <v>กาฬสินธุ์</v>
          </cell>
          <cell r="E427" t="str">
            <v>07</v>
          </cell>
          <cell r="F427" t="str">
            <v>เขต 7 ขอนแก่น</v>
          </cell>
          <cell r="G427" t="str">
            <v>รัฐในสธ.(สังกัด สป.)</v>
          </cell>
          <cell r="H427" t="str">
            <v>โรงพยาบาลชุมชน (รพช.)</v>
          </cell>
          <cell r="I427" t="str">
            <v>ผ่านโดยไม่มีเงื่อนไข</v>
          </cell>
        </row>
        <row r="428">
          <cell r="A428" t="str">
            <v>11079</v>
          </cell>
          <cell r="B428" t="str">
            <v>รพ.ร่องคำ</v>
          </cell>
          <cell r="C428" t="str">
            <v>4600</v>
          </cell>
          <cell r="D428" t="str">
            <v>กาฬสินธุ์</v>
          </cell>
          <cell r="E428" t="str">
            <v>07</v>
          </cell>
          <cell r="F428" t="str">
            <v>เขต 7 ขอนแก่น</v>
          </cell>
          <cell r="G428" t="str">
            <v>รัฐในสธ.(สังกัด สป.)</v>
          </cell>
          <cell r="H428" t="str">
            <v>โรงพยาบาลชุมชน (รพช.)</v>
          </cell>
          <cell r="I428" t="str">
            <v>ผ่านโดยไม่มีเงื่อนไข</v>
          </cell>
        </row>
        <row r="429">
          <cell r="A429" t="str">
            <v>11080</v>
          </cell>
          <cell r="B429" t="str">
            <v>รพ.เขาวง</v>
          </cell>
          <cell r="C429" t="str">
            <v>4600</v>
          </cell>
          <cell r="D429" t="str">
            <v>กาฬสินธุ์</v>
          </cell>
          <cell r="E429" t="str">
            <v>07</v>
          </cell>
          <cell r="F429" t="str">
            <v>เขต 7 ขอนแก่น</v>
          </cell>
          <cell r="G429" t="str">
            <v>รัฐในสธ.(สังกัด สป.)</v>
          </cell>
          <cell r="H429" t="str">
            <v>โรงพยาบาลชุมชน (รพช.)</v>
          </cell>
          <cell r="I429" t="str">
            <v>ผ่านโดยไม่มีเงื่อนไข</v>
          </cell>
        </row>
        <row r="430">
          <cell r="A430" t="str">
            <v>11081</v>
          </cell>
          <cell r="B430" t="str">
            <v>รพ.ยางตลาด</v>
          </cell>
          <cell r="C430" t="str">
            <v>4600</v>
          </cell>
          <cell r="D430" t="str">
            <v>กาฬสินธุ์</v>
          </cell>
          <cell r="E430" t="str">
            <v>07</v>
          </cell>
          <cell r="F430" t="str">
            <v>เขต 7 ขอนแก่น</v>
          </cell>
          <cell r="G430" t="str">
            <v>รัฐในสธ.(สังกัด สป.)</v>
          </cell>
          <cell r="H430" t="str">
            <v>โรงพยาบาลชุมชน (รพช.)</v>
          </cell>
          <cell r="I430" t="str">
            <v>ผ่านโดยไม่มีเงื่อนไข</v>
          </cell>
        </row>
        <row r="431">
          <cell r="A431" t="str">
            <v>11082</v>
          </cell>
          <cell r="B431" t="str">
            <v>รพ.ห้วยเม็ก</v>
          </cell>
          <cell r="C431" t="str">
            <v>4600</v>
          </cell>
          <cell r="D431" t="str">
            <v>กาฬสินธุ์</v>
          </cell>
          <cell r="E431" t="str">
            <v>07</v>
          </cell>
          <cell r="F431" t="str">
            <v>เขต 7 ขอนแก่น</v>
          </cell>
          <cell r="G431" t="str">
            <v>รัฐในสธ.(สังกัด สป.)</v>
          </cell>
          <cell r="H431" t="str">
            <v>โรงพยาบาลชุมชน (รพช.)</v>
          </cell>
          <cell r="I431" t="str">
            <v>ผ่านโดยไม่มีเงื่อนไข</v>
          </cell>
        </row>
        <row r="432">
          <cell r="A432" t="str">
            <v>11083</v>
          </cell>
          <cell r="B432" t="str">
            <v>รพ.สหัสขันธ์</v>
          </cell>
          <cell r="C432" t="str">
            <v>4600</v>
          </cell>
          <cell r="D432" t="str">
            <v>กาฬสินธุ์</v>
          </cell>
          <cell r="E432" t="str">
            <v>07</v>
          </cell>
          <cell r="F432" t="str">
            <v>เขต 7 ขอนแก่น</v>
          </cell>
          <cell r="G432" t="str">
            <v>รัฐในสธ.(สังกัด สป.)</v>
          </cell>
          <cell r="H432" t="str">
            <v>โรงพยาบาลชุมชน (รพช.)</v>
          </cell>
          <cell r="I432" t="str">
            <v>ผ่านโดยไม่มีเงื่อนไข</v>
          </cell>
        </row>
        <row r="433">
          <cell r="A433" t="str">
            <v>11084</v>
          </cell>
          <cell r="B433" t="str">
            <v>รพ.คำม่วง</v>
          </cell>
          <cell r="C433" t="str">
            <v>4600</v>
          </cell>
          <cell r="D433" t="str">
            <v>กาฬสินธุ์</v>
          </cell>
          <cell r="E433" t="str">
            <v>07</v>
          </cell>
          <cell r="F433" t="str">
            <v>เขต 7 ขอนแก่น</v>
          </cell>
          <cell r="G433" t="str">
            <v>รัฐในสธ.(สังกัด สป.)</v>
          </cell>
          <cell r="H433" t="str">
            <v>โรงพยาบาลชุมชน (รพช.)</v>
          </cell>
          <cell r="I433" t="str">
            <v>ผ่านโดยไม่มีเงื่อนไข</v>
          </cell>
        </row>
        <row r="434">
          <cell r="A434" t="str">
            <v>11085</v>
          </cell>
          <cell r="B434" t="str">
            <v>รพ.ท่าคันโท</v>
          </cell>
          <cell r="C434" t="str">
            <v>4600</v>
          </cell>
          <cell r="D434" t="str">
            <v>กาฬสินธุ์</v>
          </cell>
          <cell r="E434" t="str">
            <v>07</v>
          </cell>
          <cell r="F434" t="str">
            <v>เขต 7 ขอนแก่น</v>
          </cell>
          <cell r="G434" t="str">
            <v>รัฐในสธ.(สังกัด สป.)</v>
          </cell>
          <cell r="H434" t="str">
            <v>โรงพยาบาลชุมชน (รพช.)</v>
          </cell>
          <cell r="I434" t="str">
            <v>ผ่านโดยไม่มีเงื่อนไข</v>
          </cell>
        </row>
        <row r="435">
          <cell r="A435" t="str">
            <v>11086</v>
          </cell>
          <cell r="B435" t="str">
            <v>รพ.หนองกุงศรี</v>
          </cell>
          <cell r="C435" t="str">
            <v>4600</v>
          </cell>
          <cell r="D435" t="str">
            <v>กาฬสินธุ์</v>
          </cell>
          <cell r="E435" t="str">
            <v>07</v>
          </cell>
          <cell r="F435" t="str">
            <v>เขต 7 ขอนแก่น</v>
          </cell>
          <cell r="G435" t="str">
            <v>รัฐในสธ.(สังกัด สป.)</v>
          </cell>
          <cell r="H435" t="str">
            <v>โรงพยาบาลชุมชน (รพช.)</v>
          </cell>
          <cell r="I435" t="str">
            <v>ผ่านโดยไม่มีเงื่อนไข</v>
          </cell>
        </row>
        <row r="436">
          <cell r="A436" t="str">
            <v>11087</v>
          </cell>
          <cell r="B436" t="str">
            <v>รพ.สมเด็จ</v>
          </cell>
          <cell r="C436" t="str">
            <v>4600</v>
          </cell>
          <cell r="D436" t="str">
            <v>กาฬสินธุ์</v>
          </cell>
          <cell r="E436" t="str">
            <v>07</v>
          </cell>
          <cell r="F436" t="str">
            <v>เขต 7 ขอนแก่น</v>
          </cell>
          <cell r="G436" t="str">
            <v>รัฐในสธ.(สังกัด สป.)</v>
          </cell>
          <cell r="H436" t="str">
            <v>โรงพยาบาลชุมชน (รพช.)</v>
          </cell>
          <cell r="I436" t="str">
            <v>ผ่านโดยไม่มีเงื่อนไข</v>
          </cell>
        </row>
        <row r="437">
          <cell r="A437" t="str">
            <v>11088</v>
          </cell>
          <cell r="B437" t="str">
            <v>รพ.ห้วยผึ้ง</v>
          </cell>
          <cell r="C437" t="str">
            <v>4600</v>
          </cell>
          <cell r="D437" t="str">
            <v>กาฬสินธุ์</v>
          </cell>
          <cell r="E437" t="str">
            <v>07</v>
          </cell>
          <cell r="F437" t="str">
            <v>เขต 7 ขอนแก่น</v>
          </cell>
          <cell r="G437" t="str">
            <v>รัฐในสธ.(สังกัด สป.)</v>
          </cell>
          <cell r="H437" t="str">
            <v>โรงพยาบาลชุมชน (รพช.)</v>
          </cell>
          <cell r="I437" t="str">
            <v>ผ่านโดยไม่มีเงื่อนไข</v>
          </cell>
        </row>
        <row r="438">
          <cell r="A438" t="str">
            <v>11089</v>
          </cell>
          <cell r="B438" t="str">
            <v>รพ.กุสุมาลย์</v>
          </cell>
          <cell r="C438" t="str">
            <v>4700</v>
          </cell>
          <cell r="D438" t="str">
            <v>สกลนคร</v>
          </cell>
          <cell r="E438" t="str">
            <v>08</v>
          </cell>
          <cell r="F438" t="str">
            <v>เขต 8 อุดรธานี</v>
          </cell>
          <cell r="G438" t="str">
            <v>รัฐในสธ.(สังกัด สป.)</v>
          </cell>
          <cell r="H438" t="str">
            <v>โรงพยาบาลชุมชน (รพช.)</v>
          </cell>
          <cell r="I438" t="str">
            <v>ผ่านโดยไม่มีเงื่อนไข</v>
          </cell>
        </row>
        <row r="439">
          <cell r="A439" t="str">
            <v>11090</v>
          </cell>
          <cell r="B439" t="str">
            <v>รพ.กุดบาก</v>
          </cell>
          <cell r="C439" t="str">
            <v>4700</v>
          </cell>
          <cell r="D439" t="str">
            <v>สกลนคร</v>
          </cell>
          <cell r="E439" t="str">
            <v>08</v>
          </cell>
          <cell r="F439" t="str">
            <v>เขต 8 อุดรธานี</v>
          </cell>
          <cell r="G439" t="str">
            <v>รัฐในสธ.(สังกัด สป.)</v>
          </cell>
          <cell r="H439" t="str">
            <v>โรงพยาบาลชุมชน (รพช.)</v>
          </cell>
          <cell r="I439" t="str">
            <v>ผ่านโดยไม่มีเงื่อนไข</v>
          </cell>
        </row>
        <row r="440">
          <cell r="A440" t="str">
            <v>11091</v>
          </cell>
          <cell r="B440" t="str">
            <v>รพ.พระอาจารย์ฝั้นอาจาโร</v>
          </cell>
          <cell r="C440" t="str">
            <v>4700</v>
          </cell>
          <cell r="D440" t="str">
            <v>สกลนคร</v>
          </cell>
          <cell r="E440" t="str">
            <v>08</v>
          </cell>
          <cell r="F440" t="str">
            <v>เขต 8 อุดรธานี</v>
          </cell>
          <cell r="G440" t="str">
            <v>รัฐในสธ.(สังกัด สป.)</v>
          </cell>
          <cell r="H440" t="str">
            <v>โรงพยาบาลชุมชน (รพช.)</v>
          </cell>
          <cell r="I440" t="str">
            <v>ผ่านโดยไม่มีเงื่อนไข</v>
          </cell>
        </row>
        <row r="441">
          <cell r="A441" t="str">
            <v>11092</v>
          </cell>
          <cell r="B441" t="str">
            <v>รพ.พังโคน</v>
          </cell>
          <cell r="C441" t="str">
            <v>4700</v>
          </cell>
          <cell r="D441" t="str">
            <v>สกลนคร</v>
          </cell>
          <cell r="E441" t="str">
            <v>08</v>
          </cell>
          <cell r="F441" t="str">
            <v>เขต 8 อุดรธานี</v>
          </cell>
          <cell r="G441" t="str">
            <v>รัฐในสธ.(สังกัด สป.)</v>
          </cell>
          <cell r="H441" t="str">
            <v>โรงพยาบาลชุมชน (รพช.)</v>
          </cell>
          <cell r="I441" t="str">
            <v>ผ่านโดยไม่มีเงื่อนไข</v>
          </cell>
        </row>
        <row r="442">
          <cell r="A442" t="str">
            <v>11093</v>
          </cell>
          <cell r="B442" t="str">
            <v>รพ.วาริชภูมิ</v>
          </cell>
          <cell r="C442" t="str">
            <v>4700</v>
          </cell>
          <cell r="D442" t="str">
            <v>สกลนคร</v>
          </cell>
          <cell r="E442" t="str">
            <v>08</v>
          </cell>
          <cell r="F442" t="str">
            <v>เขต 8 อุดรธานี</v>
          </cell>
          <cell r="G442" t="str">
            <v>รัฐในสธ.(สังกัด สป.)</v>
          </cell>
          <cell r="H442" t="str">
            <v>โรงพยาบาลชุมชน (รพช.)</v>
          </cell>
          <cell r="I442" t="str">
            <v>ผ่านโดยไม่มีเงื่อนไข</v>
          </cell>
        </row>
        <row r="443">
          <cell r="A443" t="str">
            <v>11094</v>
          </cell>
          <cell r="B443" t="str">
            <v>รพ.นิคมน้ำอูน</v>
          </cell>
          <cell r="C443" t="str">
            <v>4700</v>
          </cell>
          <cell r="D443" t="str">
            <v>สกลนคร</v>
          </cell>
          <cell r="E443" t="str">
            <v>08</v>
          </cell>
          <cell r="F443" t="str">
            <v>เขต 8 อุดรธานี</v>
          </cell>
          <cell r="G443" t="str">
            <v>รัฐในสธ.(สังกัด สป.)</v>
          </cell>
          <cell r="H443" t="str">
            <v>โรงพยาบาลชุมชน (รพช.)</v>
          </cell>
          <cell r="I443" t="str">
            <v>ผ่านโดยไม่มีเงื่อนไข</v>
          </cell>
        </row>
        <row r="444">
          <cell r="A444" t="str">
            <v>11095</v>
          </cell>
          <cell r="B444" t="str">
            <v>รพ.วานรนิวาส</v>
          </cell>
          <cell r="C444" t="str">
            <v>4700</v>
          </cell>
          <cell r="D444" t="str">
            <v>สกลนคร</v>
          </cell>
          <cell r="E444" t="str">
            <v>08</v>
          </cell>
          <cell r="F444" t="str">
            <v>เขต 8 อุดรธานี</v>
          </cell>
          <cell r="G444" t="str">
            <v>รัฐในสธ.(สังกัด สป.)</v>
          </cell>
          <cell r="H444" t="str">
            <v>โรงพยาบาลชุมชน (รพช.)</v>
          </cell>
          <cell r="I444" t="str">
            <v>ผ่านโดยไม่มีเงื่อนไข</v>
          </cell>
        </row>
        <row r="445">
          <cell r="A445" t="str">
            <v>11096</v>
          </cell>
          <cell r="B445" t="str">
            <v>รพ.คำตากล้า</v>
          </cell>
          <cell r="C445" t="str">
            <v>4700</v>
          </cell>
          <cell r="D445" t="str">
            <v>สกลนคร</v>
          </cell>
          <cell r="E445" t="str">
            <v>08</v>
          </cell>
          <cell r="F445" t="str">
            <v>เขต 8 อุดรธานี</v>
          </cell>
          <cell r="G445" t="str">
            <v>รัฐในสธ.(สังกัด สป.)</v>
          </cell>
          <cell r="H445" t="str">
            <v>โรงพยาบาลชุมชน (รพช.)</v>
          </cell>
          <cell r="I445" t="str">
            <v>ผ่านโดยไม่มีเงื่อนไข</v>
          </cell>
        </row>
        <row r="446">
          <cell r="A446" t="str">
            <v>11097</v>
          </cell>
          <cell r="B446" t="str">
            <v>รพ.บ้านม่วง</v>
          </cell>
          <cell r="C446" t="str">
            <v>4700</v>
          </cell>
          <cell r="D446" t="str">
            <v>สกลนคร</v>
          </cell>
          <cell r="E446" t="str">
            <v>08</v>
          </cell>
          <cell r="F446" t="str">
            <v>เขต 8 อุดรธานี</v>
          </cell>
          <cell r="G446" t="str">
            <v>รัฐในสธ.(สังกัด สป.)</v>
          </cell>
          <cell r="H446" t="str">
            <v>โรงพยาบาลชุมชน (รพช.)</v>
          </cell>
          <cell r="I446" t="str">
            <v>ผ่านโดยไม่มีเงื่อนไข</v>
          </cell>
        </row>
        <row r="447">
          <cell r="A447" t="str">
            <v>11098</v>
          </cell>
          <cell r="B447" t="str">
            <v>รพ.อากาศอำนวย</v>
          </cell>
          <cell r="C447" t="str">
            <v>4700</v>
          </cell>
          <cell r="D447" t="str">
            <v>สกลนคร</v>
          </cell>
          <cell r="E447" t="str">
            <v>08</v>
          </cell>
          <cell r="F447" t="str">
            <v>เขต 8 อุดรธานี</v>
          </cell>
          <cell r="G447" t="str">
            <v>รัฐในสธ.(สังกัด สป.)</v>
          </cell>
          <cell r="H447" t="str">
            <v>โรงพยาบาลชุมชน (รพช.)</v>
          </cell>
          <cell r="I447" t="str">
            <v>ผ่านโดยไม่มีเงื่อนไข</v>
          </cell>
        </row>
        <row r="448">
          <cell r="A448" t="str">
            <v>11099</v>
          </cell>
          <cell r="B448" t="str">
            <v>รพ.ส่องดาว</v>
          </cell>
          <cell r="C448" t="str">
            <v>4700</v>
          </cell>
          <cell r="D448" t="str">
            <v>สกลนคร</v>
          </cell>
          <cell r="E448" t="str">
            <v>08</v>
          </cell>
          <cell r="F448" t="str">
            <v>เขต 8 อุดรธานี</v>
          </cell>
          <cell r="G448" t="str">
            <v>รัฐในสธ.(สังกัด สป.)</v>
          </cell>
          <cell r="H448" t="str">
            <v>โรงพยาบาลชุมชน (รพช.)</v>
          </cell>
          <cell r="I448" t="str">
            <v>ผ่านโดยไม่มีเงื่อนไข</v>
          </cell>
        </row>
        <row r="449">
          <cell r="A449" t="str">
            <v>11100</v>
          </cell>
          <cell r="B449" t="str">
            <v>รพ.เต่างอย</v>
          </cell>
          <cell r="C449" t="str">
            <v>4700</v>
          </cell>
          <cell r="D449" t="str">
            <v>สกลนคร</v>
          </cell>
          <cell r="E449" t="str">
            <v>08</v>
          </cell>
          <cell r="F449" t="str">
            <v>เขต 8 อุดรธานี</v>
          </cell>
          <cell r="G449" t="str">
            <v>รัฐในสธ.(สังกัด สป.)</v>
          </cell>
          <cell r="H449" t="str">
            <v>โรงพยาบาลชุมชน (รพช.)</v>
          </cell>
          <cell r="I449" t="str">
            <v>ผ่านโดยไม่มีเงื่อนไข</v>
          </cell>
        </row>
        <row r="450">
          <cell r="A450" t="str">
            <v>11101</v>
          </cell>
          <cell r="B450" t="str">
            <v>รพ.โคกศรีสุพรรณ</v>
          </cell>
          <cell r="C450" t="str">
            <v>4700</v>
          </cell>
          <cell r="D450" t="str">
            <v>สกลนคร</v>
          </cell>
          <cell r="E450" t="str">
            <v>08</v>
          </cell>
          <cell r="F450" t="str">
            <v>เขต 8 อุดรธานี</v>
          </cell>
          <cell r="G450" t="str">
            <v>รัฐในสธ.(สังกัด สป.)</v>
          </cell>
          <cell r="H450" t="str">
            <v>โรงพยาบาลชุมชน (รพช.)</v>
          </cell>
          <cell r="I450" t="str">
            <v>ผ่านโดยไม่มีเงื่อนไข</v>
          </cell>
        </row>
        <row r="451">
          <cell r="A451" t="str">
            <v>11102</v>
          </cell>
          <cell r="B451" t="str">
            <v>รพ.เจริญศิลป์</v>
          </cell>
          <cell r="C451" t="str">
            <v>4700</v>
          </cell>
          <cell r="D451" t="str">
            <v>สกลนคร</v>
          </cell>
          <cell r="E451" t="str">
            <v>08</v>
          </cell>
          <cell r="F451" t="str">
            <v>เขต 8 อุดรธานี</v>
          </cell>
          <cell r="G451" t="str">
            <v>รัฐในสธ.(สังกัด สป.)</v>
          </cell>
          <cell r="H451" t="str">
            <v>โรงพยาบาลชุมชน (รพช.)</v>
          </cell>
          <cell r="I451" t="str">
            <v>ผ่านโดยไม่มีเงื่อนไข</v>
          </cell>
        </row>
        <row r="452">
          <cell r="A452" t="str">
            <v>11103</v>
          </cell>
          <cell r="B452" t="str">
            <v>รพ.โพนนาแก้ว</v>
          </cell>
          <cell r="C452" t="str">
            <v>4700</v>
          </cell>
          <cell r="D452" t="str">
            <v>สกลนคร</v>
          </cell>
          <cell r="E452" t="str">
            <v>08</v>
          </cell>
          <cell r="F452" t="str">
            <v>เขต 8 อุดรธานี</v>
          </cell>
          <cell r="G452" t="str">
            <v>รัฐในสธ.(สังกัด สป.)</v>
          </cell>
          <cell r="H452" t="str">
            <v>โรงพยาบาลชุมชน (รพช.)</v>
          </cell>
          <cell r="I452" t="str">
            <v>ผ่านโดยไม่มีเงื่อนไข</v>
          </cell>
        </row>
        <row r="453">
          <cell r="A453" t="str">
            <v>11104</v>
          </cell>
          <cell r="B453" t="str">
            <v>รพ.ปลาปาก</v>
          </cell>
          <cell r="C453" t="str">
            <v>4800</v>
          </cell>
          <cell r="D453" t="str">
            <v>นครพนม</v>
          </cell>
          <cell r="E453" t="str">
            <v>08</v>
          </cell>
          <cell r="F453" t="str">
            <v>เขต 8 อุดรธานี</v>
          </cell>
          <cell r="G453" t="str">
            <v>รัฐในสธ.(สังกัด สป.)</v>
          </cell>
          <cell r="H453" t="str">
            <v>โรงพยาบาลชุมชน (รพช.)</v>
          </cell>
          <cell r="I453" t="str">
            <v>ผ่านโดยไม่มีเงื่อนไข</v>
          </cell>
        </row>
        <row r="454">
          <cell r="A454" t="str">
            <v>11105</v>
          </cell>
          <cell r="B454" t="str">
            <v>รพ.ท่าอุเทน</v>
          </cell>
          <cell r="C454" t="str">
            <v>4800</v>
          </cell>
          <cell r="D454" t="str">
            <v>นครพนม</v>
          </cell>
          <cell r="E454" t="str">
            <v>08</v>
          </cell>
          <cell r="F454" t="str">
            <v>เขต 8 อุดรธานี</v>
          </cell>
          <cell r="G454" t="str">
            <v>รัฐในสธ.(สังกัด สป.)</v>
          </cell>
          <cell r="H454" t="str">
            <v>โรงพยาบาลชุมชน (รพช.)</v>
          </cell>
          <cell r="I454" t="str">
            <v>ผ่านโดยไม่มีเงื่อนไข</v>
          </cell>
        </row>
        <row r="455">
          <cell r="A455" t="str">
            <v>11106</v>
          </cell>
          <cell r="B455" t="str">
            <v>รพ.บ้านแพง</v>
          </cell>
          <cell r="C455" t="str">
            <v>4800</v>
          </cell>
          <cell r="D455" t="str">
            <v>นครพนม</v>
          </cell>
          <cell r="E455" t="str">
            <v>08</v>
          </cell>
          <cell r="F455" t="str">
            <v>เขต 8 อุดรธานี</v>
          </cell>
          <cell r="G455" t="str">
            <v>รัฐในสธ.(สังกัด สป.)</v>
          </cell>
          <cell r="H455" t="str">
            <v>โรงพยาบาลชุมชน (รพช.)</v>
          </cell>
          <cell r="I455" t="str">
            <v>ผ่านโดยไม่มีเงื่อนไข</v>
          </cell>
        </row>
        <row r="456">
          <cell r="A456" t="str">
            <v>11107</v>
          </cell>
          <cell r="B456" t="str">
            <v>รพ.นาทม</v>
          </cell>
          <cell r="C456" t="str">
            <v>4800</v>
          </cell>
          <cell r="D456" t="str">
            <v>นครพนม</v>
          </cell>
          <cell r="E456" t="str">
            <v>08</v>
          </cell>
          <cell r="F456" t="str">
            <v>เขต 8 อุดรธานี</v>
          </cell>
          <cell r="G456" t="str">
            <v>รัฐในสธ.(สังกัด สป.)</v>
          </cell>
          <cell r="H456" t="str">
            <v>โรงพยาบาลชุมชน (รพช.)</v>
          </cell>
          <cell r="I456" t="str">
            <v>ผ่านโดยมีเงื่อนไข</v>
          </cell>
        </row>
        <row r="457">
          <cell r="A457" t="str">
            <v>11108</v>
          </cell>
          <cell r="B457" t="str">
            <v>รพ.เรณูนคร</v>
          </cell>
          <cell r="C457" t="str">
            <v>4800</v>
          </cell>
          <cell r="D457" t="str">
            <v>นครพนม</v>
          </cell>
          <cell r="E457" t="str">
            <v>08</v>
          </cell>
          <cell r="F457" t="str">
            <v>เขต 8 อุดรธานี</v>
          </cell>
          <cell r="G457" t="str">
            <v>รัฐในสธ.(สังกัด สป.)</v>
          </cell>
          <cell r="H457" t="str">
            <v>โรงพยาบาลชุมชน (รพช.)</v>
          </cell>
          <cell r="I457" t="str">
            <v>ผ่านโดยไม่มีเงื่อนไข</v>
          </cell>
        </row>
        <row r="458">
          <cell r="A458" t="str">
            <v>11109</v>
          </cell>
          <cell r="B458" t="str">
            <v>รพ.นาแก</v>
          </cell>
          <cell r="C458" t="str">
            <v>4800</v>
          </cell>
          <cell r="D458" t="str">
            <v>นครพนม</v>
          </cell>
          <cell r="E458" t="str">
            <v>08</v>
          </cell>
          <cell r="F458" t="str">
            <v>เขต 8 อุดรธานี</v>
          </cell>
          <cell r="G458" t="str">
            <v>รัฐในสธ.(สังกัด สป.)</v>
          </cell>
          <cell r="H458" t="str">
            <v>โรงพยาบาลชุมชน (รพช.)</v>
          </cell>
          <cell r="I458" t="str">
            <v>ผ่านโดยมีเงื่อนไข</v>
          </cell>
        </row>
        <row r="459">
          <cell r="A459" t="str">
            <v>11110</v>
          </cell>
          <cell r="B459" t="str">
            <v>รพ.ศรีสงคราม</v>
          </cell>
          <cell r="C459" t="str">
            <v>4800</v>
          </cell>
          <cell r="D459" t="str">
            <v>นครพนม</v>
          </cell>
          <cell r="E459" t="str">
            <v>08</v>
          </cell>
          <cell r="F459" t="str">
            <v>เขต 8 อุดรธานี</v>
          </cell>
          <cell r="G459" t="str">
            <v>รัฐในสธ.(สังกัด สป.)</v>
          </cell>
          <cell r="H459" t="str">
            <v>โรงพยาบาลชุมชน (รพช.)</v>
          </cell>
          <cell r="I459" t="str">
            <v>ผ่านโดยไม่มีเงื่อนไข</v>
          </cell>
        </row>
        <row r="460">
          <cell r="A460" t="str">
            <v>11111</v>
          </cell>
          <cell r="B460" t="str">
            <v>รพ.นาหว้า</v>
          </cell>
          <cell r="C460" t="str">
            <v>4800</v>
          </cell>
          <cell r="D460" t="str">
            <v>นครพนม</v>
          </cell>
          <cell r="E460" t="str">
            <v>08</v>
          </cell>
          <cell r="F460" t="str">
            <v>เขต 8 อุดรธานี</v>
          </cell>
          <cell r="G460" t="str">
            <v>รัฐในสธ.(สังกัด สป.)</v>
          </cell>
          <cell r="H460" t="str">
            <v>โรงพยาบาลชุมชน (รพช.)</v>
          </cell>
          <cell r="I460" t="str">
            <v>ผ่านโดยไม่มีเงื่อนไข</v>
          </cell>
        </row>
        <row r="461">
          <cell r="A461" t="str">
            <v>11112</v>
          </cell>
          <cell r="B461" t="str">
            <v>รพ.โพนสวรรค์</v>
          </cell>
          <cell r="C461" t="str">
            <v>4800</v>
          </cell>
          <cell r="D461" t="str">
            <v>นครพนม</v>
          </cell>
          <cell r="E461" t="str">
            <v>08</v>
          </cell>
          <cell r="F461" t="str">
            <v>เขต 8 อุดรธานี</v>
          </cell>
          <cell r="G461" t="str">
            <v>รัฐในสธ.(สังกัด สป.)</v>
          </cell>
          <cell r="H461" t="str">
            <v>โรงพยาบาลชุมชน (รพช.)</v>
          </cell>
          <cell r="I461" t="str">
            <v>ผ่านโดยไม่มีเงื่อนไข</v>
          </cell>
        </row>
        <row r="462">
          <cell r="A462" t="str">
            <v>11113</v>
          </cell>
          <cell r="B462" t="str">
            <v>รพ.นิคมคำสร้อย</v>
          </cell>
          <cell r="C462" t="str">
            <v>4900</v>
          </cell>
          <cell r="D462" t="str">
            <v>มุกดาหาร</v>
          </cell>
          <cell r="E462" t="str">
            <v>10</v>
          </cell>
          <cell r="F462" t="str">
            <v>เขต 10 อุบลราชธานี</v>
          </cell>
          <cell r="G462" t="str">
            <v>รัฐในสธ.(สังกัด สป.)</v>
          </cell>
          <cell r="H462" t="str">
            <v>โรงพยาบาลชุมชน (รพช.)</v>
          </cell>
          <cell r="I462" t="str">
            <v>ผ่านโดยไม่มีเงื่อนไข</v>
          </cell>
        </row>
        <row r="463">
          <cell r="A463" t="str">
            <v>11114</v>
          </cell>
          <cell r="B463" t="str">
            <v>รพ.ดอนตาล</v>
          </cell>
          <cell r="C463" t="str">
            <v>4900</v>
          </cell>
          <cell r="D463" t="str">
            <v>มุกดาหาร</v>
          </cell>
          <cell r="E463" t="str">
            <v>10</v>
          </cell>
          <cell r="F463" t="str">
            <v>เขต 10 อุบลราชธานี</v>
          </cell>
          <cell r="G463" t="str">
            <v>รัฐในสธ.(สังกัด สป.)</v>
          </cell>
          <cell r="H463" t="str">
            <v>โรงพยาบาลชุมชน (รพช.)</v>
          </cell>
          <cell r="I463" t="str">
            <v>ผ่านโดยไม่มีเงื่อนไข</v>
          </cell>
        </row>
        <row r="464">
          <cell r="A464" t="str">
            <v>11115</v>
          </cell>
          <cell r="B464" t="str">
            <v>รพ.ดงหลวง</v>
          </cell>
          <cell r="C464" t="str">
            <v>4900</v>
          </cell>
          <cell r="D464" t="str">
            <v>มุกดาหาร</v>
          </cell>
          <cell r="E464" t="str">
            <v>10</v>
          </cell>
          <cell r="F464" t="str">
            <v>เขต 10 อุบลราชธานี</v>
          </cell>
          <cell r="G464" t="str">
            <v>รัฐในสธ.(สังกัด สป.)</v>
          </cell>
          <cell r="H464" t="str">
            <v>โรงพยาบาลชุมชน (รพช.)</v>
          </cell>
          <cell r="I464" t="str">
            <v>ผ่านโดยไม่มีเงื่อนไข</v>
          </cell>
        </row>
        <row r="465">
          <cell r="A465" t="str">
            <v>11116</v>
          </cell>
          <cell r="B465" t="str">
            <v>รพ.คำชะอี</v>
          </cell>
          <cell r="C465" t="str">
            <v>4900</v>
          </cell>
          <cell r="D465" t="str">
            <v>มุกดาหาร</v>
          </cell>
          <cell r="E465" t="str">
            <v>10</v>
          </cell>
          <cell r="F465" t="str">
            <v>เขต 10 อุบลราชธานี</v>
          </cell>
          <cell r="G465" t="str">
            <v>รัฐในสธ.(สังกัด สป.)</v>
          </cell>
          <cell r="H465" t="str">
            <v>โรงพยาบาลชุมชน (รพช.)</v>
          </cell>
          <cell r="I465" t="str">
            <v>ผ่านโดยไม่มีเงื่อนไข</v>
          </cell>
        </row>
        <row r="466">
          <cell r="A466" t="str">
            <v>11117</v>
          </cell>
          <cell r="B466" t="str">
            <v>รพ.หว้านใหญ่</v>
          </cell>
          <cell r="C466" t="str">
            <v>4900</v>
          </cell>
          <cell r="D466" t="str">
            <v>มุกดาหาร</v>
          </cell>
          <cell r="E466" t="str">
            <v>10</v>
          </cell>
          <cell r="F466" t="str">
            <v>เขต 10 อุบลราชธานี</v>
          </cell>
          <cell r="G466" t="str">
            <v>รัฐในสธ.(สังกัด สป.)</v>
          </cell>
          <cell r="H466" t="str">
            <v>โรงพยาบาลชุมชน (รพช.)</v>
          </cell>
          <cell r="I466" t="str">
            <v>ผ่านโดยไม่มีเงื่อนไข</v>
          </cell>
        </row>
        <row r="467">
          <cell r="A467" t="str">
            <v>11118</v>
          </cell>
          <cell r="B467" t="str">
            <v>รพ.หนองสูง</v>
          </cell>
          <cell r="C467" t="str">
            <v>4900</v>
          </cell>
          <cell r="D467" t="str">
            <v>มุกดาหาร</v>
          </cell>
          <cell r="E467" t="str">
            <v>10</v>
          </cell>
          <cell r="F467" t="str">
            <v>เขต 10 อุบลราชธานี</v>
          </cell>
          <cell r="G467" t="str">
            <v>รัฐในสธ.(สังกัด สป.)</v>
          </cell>
          <cell r="H467" t="str">
            <v>โรงพยาบาลชุมชน (รพช.)</v>
          </cell>
          <cell r="I467" t="str">
            <v>ผ่านโดยไม่มีเงื่อนไข</v>
          </cell>
        </row>
        <row r="468">
          <cell r="A468" t="str">
            <v>11119</v>
          </cell>
          <cell r="B468" t="str">
            <v>รพ.จอมทอง</v>
          </cell>
          <cell r="C468" t="str">
            <v>5000</v>
          </cell>
          <cell r="D468" t="str">
            <v>เชียงใหม่</v>
          </cell>
          <cell r="E468" t="str">
            <v>01</v>
          </cell>
          <cell r="F468" t="str">
            <v>เขต 1 เชียงใหม่</v>
          </cell>
          <cell r="G468" t="str">
            <v>รัฐในสธ.(สังกัด สป.)</v>
          </cell>
          <cell r="H468" t="str">
            <v>โรงพยาบาลทั่วไป (รพท.)</v>
          </cell>
          <cell r="I468" t="str">
            <v>ผ่านโดยไม่มีเงื่อนไข</v>
          </cell>
        </row>
        <row r="469">
          <cell r="A469" t="str">
            <v>11120</v>
          </cell>
          <cell r="B469" t="str">
            <v>รพ.เทพรัตนเวชชานุกูล เฉลิมพระเกียรติ ๖๐ พรรษา</v>
          </cell>
          <cell r="C469" t="str">
            <v>5000</v>
          </cell>
          <cell r="D469" t="str">
            <v>เชียงใหม่</v>
          </cell>
          <cell r="E469" t="str">
            <v>01</v>
          </cell>
          <cell r="F469" t="str">
            <v>เขต 1 เชียงใหม่</v>
          </cell>
          <cell r="G469" t="str">
            <v>รัฐในสธ.(สังกัด สป.)</v>
          </cell>
          <cell r="H469" t="str">
            <v>โรงพยาบาลทั่วไป (รพท.)</v>
          </cell>
          <cell r="I469" t="str">
            <v>ผ่านโดยมีเงื่อนไข</v>
          </cell>
        </row>
        <row r="470">
          <cell r="A470" t="str">
            <v>11121</v>
          </cell>
          <cell r="B470" t="str">
            <v>รพ.เชียงดาว</v>
          </cell>
          <cell r="C470" t="str">
            <v>5000</v>
          </cell>
          <cell r="D470" t="str">
            <v>เชียงใหม่</v>
          </cell>
          <cell r="E470" t="str">
            <v>01</v>
          </cell>
          <cell r="F470" t="str">
            <v>เขต 1 เชียงใหม่</v>
          </cell>
          <cell r="G470" t="str">
            <v>รัฐในสธ.(สังกัด สป.)</v>
          </cell>
          <cell r="H470" t="str">
            <v>โรงพยาบาลชุมชน (รพช.)</v>
          </cell>
          <cell r="I470" t="str">
            <v>ผ่านโดยมีเงื่อนไข</v>
          </cell>
        </row>
        <row r="471">
          <cell r="A471" t="str">
            <v>11122</v>
          </cell>
          <cell r="B471" t="str">
            <v>รพ.ดอยสะเก็ด</v>
          </cell>
          <cell r="C471" t="str">
            <v>5000</v>
          </cell>
          <cell r="D471" t="str">
            <v>เชียงใหม่</v>
          </cell>
          <cell r="E471" t="str">
            <v>01</v>
          </cell>
          <cell r="F471" t="str">
            <v>เขต 1 เชียงใหม่</v>
          </cell>
          <cell r="G471" t="str">
            <v>รัฐในสธ.(สังกัด สป.)</v>
          </cell>
          <cell r="H471" t="str">
            <v>โรงพยาบาลชุมชน (รพช.)</v>
          </cell>
          <cell r="I471" t="str">
            <v>ผ่านโดยไม่มีเงื่อนไข</v>
          </cell>
        </row>
        <row r="472">
          <cell r="A472" t="str">
            <v>11123</v>
          </cell>
          <cell r="B472" t="str">
            <v>รพ.แม่แตง</v>
          </cell>
          <cell r="C472" t="str">
            <v>5000</v>
          </cell>
          <cell r="D472" t="str">
            <v>เชียงใหม่</v>
          </cell>
          <cell r="E472" t="str">
            <v>01</v>
          </cell>
          <cell r="F472" t="str">
            <v>เขต 1 เชียงใหม่</v>
          </cell>
          <cell r="G472" t="str">
            <v>รัฐในสธ.(สังกัด สป.)</v>
          </cell>
          <cell r="H472" t="str">
            <v>โรงพยาบาลชุมชน (รพช.)</v>
          </cell>
          <cell r="I472" t="str">
            <v>ผ่านโดยไม่มีเงื่อนไข</v>
          </cell>
        </row>
        <row r="473">
          <cell r="A473" t="str">
            <v>11124</v>
          </cell>
          <cell r="B473" t="str">
            <v>รพ.สะเมิง</v>
          </cell>
          <cell r="C473" t="str">
            <v>5000</v>
          </cell>
          <cell r="D473" t="str">
            <v>เชียงใหม่</v>
          </cell>
          <cell r="E473" t="str">
            <v>01</v>
          </cell>
          <cell r="F473" t="str">
            <v>เขต 1 เชียงใหม่</v>
          </cell>
          <cell r="G473" t="str">
            <v>รัฐในสธ.(สังกัด สป.)</v>
          </cell>
          <cell r="H473" t="str">
            <v>โรงพยาบาลชุมชน (รพช.)</v>
          </cell>
          <cell r="I473" t="str">
            <v>ผ่านโดยไม่มีเงื่อนไข</v>
          </cell>
        </row>
        <row r="474">
          <cell r="A474" t="str">
            <v>11125</v>
          </cell>
          <cell r="B474" t="str">
            <v>รพ.ฝาง</v>
          </cell>
          <cell r="C474" t="str">
            <v>5000</v>
          </cell>
          <cell r="D474" t="str">
            <v>เชียงใหม่</v>
          </cell>
          <cell r="E474" t="str">
            <v>01</v>
          </cell>
          <cell r="F474" t="str">
            <v>เขต 1 เชียงใหม่</v>
          </cell>
          <cell r="G474" t="str">
            <v>รัฐในสธ.(สังกัด สป.)</v>
          </cell>
          <cell r="H474" t="str">
            <v>โรงพยาบาลทั่วไป (รพท.)</v>
          </cell>
          <cell r="I474" t="str">
            <v>ผ่านโดยไม่มีเงื่อนไข</v>
          </cell>
        </row>
        <row r="475">
          <cell r="A475" t="str">
            <v>11126</v>
          </cell>
          <cell r="B475" t="str">
            <v>รพ.แม่อาย</v>
          </cell>
          <cell r="C475" t="str">
            <v>5000</v>
          </cell>
          <cell r="D475" t="str">
            <v>เชียงใหม่</v>
          </cell>
          <cell r="E475" t="str">
            <v>01</v>
          </cell>
          <cell r="F475" t="str">
            <v>เขต 1 เชียงใหม่</v>
          </cell>
          <cell r="G475" t="str">
            <v>รัฐในสธ.(สังกัด สป.)</v>
          </cell>
          <cell r="H475" t="str">
            <v>โรงพยาบาลชุมชน (รพช.)</v>
          </cell>
          <cell r="I475" t="str">
            <v>ไม่ผ่านเกณฑ์</v>
          </cell>
        </row>
        <row r="476">
          <cell r="A476" t="str">
            <v>11127</v>
          </cell>
          <cell r="B476" t="str">
            <v>รพ.พร้าว</v>
          </cell>
          <cell r="C476" t="str">
            <v>5000</v>
          </cell>
          <cell r="D476" t="str">
            <v>เชียงใหม่</v>
          </cell>
          <cell r="E476" t="str">
            <v>01</v>
          </cell>
          <cell r="F476" t="str">
            <v>เขต 1 เชียงใหม่</v>
          </cell>
          <cell r="G476" t="str">
            <v>รัฐในสธ.(สังกัด สป.)</v>
          </cell>
          <cell r="H476" t="str">
            <v>โรงพยาบาลชุมชน (รพช.)</v>
          </cell>
          <cell r="I476" t="str">
            <v>ผ่านโดยมีเงื่อนไข</v>
          </cell>
        </row>
        <row r="477">
          <cell r="A477" t="str">
            <v>11128</v>
          </cell>
          <cell r="B477" t="str">
            <v>รพ.สันป่าตอง</v>
          </cell>
          <cell r="C477" t="str">
            <v>5000</v>
          </cell>
          <cell r="D477" t="str">
            <v>เชียงใหม่</v>
          </cell>
          <cell r="E477" t="str">
            <v>01</v>
          </cell>
          <cell r="F477" t="str">
            <v>เขต 1 เชียงใหม่</v>
          </cell>
          <cell r="G477" t="str">
            <v>รัฐในสธ.(สังกัด สป.)</v>
          </cell>
          <cell r="H477" t="str">
            <v>โรงพยาบาลชุมชน (รพช.)</v>
          </cell>
          <cell r="I477" t="str">
            <v>ผ่านโดยไม่มีเงื่อนไข</v>
          </cell>
        </row>
        <row r="478">
          <cell r="A478" t="str">
            <v>11129</v>
          </cell>
          <cell r="B478" t="str">
            <v>รพ.สันกำแพง</v>
          </cell>
          <cell r="C478" t="str">
            <v>5000</v>
          </cell>
          <cell r="D478" t="str">
            <v>เชียงใหม่</v>
          </cell>
          <cell r="E478" t="str">
            <v>01</v>
          </cell>
          <cell r="F478" t="str">
            <v>เขต 1 เชียงใหม่</v>
          </cell>
          <cell r="G478" t="str">
            <v>รัฐในสธ.(สังกัด สป.)</v>
          </cell>
          <cell r="H478" t="str">
            <v>โรงพยาบาลชุมชน (รพช.)</v>
          </cell>
          <cell r="I478" t="str">
            <v>ผ่านโดยไม่มีเงื่อนไข</v>
          </cell>
        </row>
        <row r="479">
          <cell r="A479" t="str">
            <v>11130</v>
          </cell>
          <cell r="B479" t="str">
            <v>รพ.สันทราย</v>
          </cell>
          <cell r="C479" t="str">
            <v>5000</v>
          </cell>
          <cell r="D479" t="str">
            <v>เชียงใหม่</v>
          </cell>
          <cell r="E479" t="str">
            <v>01</v>
          </cell>
          <cell r="F479" t="str">
            <v>เขต 1 เชียงใหม่</v>
          </cell>
          <cell r="G479" t="str">
            <v>รัฐในสธ.(สังกัด สป.)</v>
          </cell>
          <cell r="H479" t="str">
            <v>โรงพยาบาลชุมชน (รพช.)</v>
          </cell>
          <cell r="I479" t="str">
            <v>ผ่านโดยไม่มีเงื่อนไข</v>
          </cell>
        </row>
        <row r="480">
          <cell r="A480" t="str">
            <v>11131</v>
          </cell>
          <cell r="B480" t="str">
            <v>รพ.หางดง</v>
          </cell>
          <cell r="C480" t="str">
            <v>5000</v>
          </cell>
          <cell r="D480" t="str">
            <v>เชียงใหม่</v>
          </cell>
          <cell r="E480" t="str">
            <v>01</v>
          </cell>
          <cell r="F480" t="str">
            <v>เขต 1 เชียงใหม่</v>
          </cell>
          <cell r="G480" t="str">
            <v>รัฐในสธ.(สังกัด สป.)</v>
          </cell>
          <cell r="H480" t="str">
            <v>โรงพยาบาลชุมชน (รพช.)</v>
          </cell>
          <cell r="I480" t="str">
            <v>ผ่านโดยไม่มีเงื่อนไข</v>
          </cell>
        </row>
        <row r="481">
          <cell r="A481" t="str">
            <v>11132</v>
          </cell>
          <cell r="B481" t="str">
            <v>รพ.ฮอด</v>
          </cell>
          <cell r="C481" t="str">
            <v>5000</v>
          </cell>
          <cell r="D481" t="str">
            <v>เชียงใหม่</v>
          </cell>
          <cell r="E481" t="str">
            <v>01</v>
          </cell>
          <cell r="F481" t="str">
            <v>เขต 1 เชียงใหม่</v>
          </cell>
          <cell r="G481" t="str">
            <v>รัฐในสธ.(สังกัด สป.)</v>
          </cell>
          <cell r="H481" t="str">
            <v>โรงพยาบาลชุมชน (รพช.)</v>
          </cell>
          <cell r="I481" t="str">
            <v>ผ่านโดยไม่มีเงื่อนไข</v>
          </cell>
        </row>
        <row r="482">
          <cell r="A482" t="str">
            <v>11133</v>
          </cell>
          <cell r="B482" t="str">
            <v>รพ.ดอยเต่า</v>
          </cell>
          <cell r="C482" t="str">
            <v>5000</v>
          </cell>
          <cell r="D482" t="str">
            <v>เชียงใหม่</v>
          </cell>
          <cell r="E482" t="str">
            <v>01</v>
          </cell>
          <cell r="F482" t="str">
            <v>เขต 1 เชียงใหม่</v>
          </cell>
          <cell r="G482" t="str">
            <v>รัฐในสธ.(สังกัด สป.)</v>
          </cell>
          <cell r="H482" t="str">
            <v>โรงพยาบาลชุมชน (รพช.)</v>
          </cell>
          <cell r="I482" t="str">
            <v>ผ่านโดยไม่มีเงื่อนไข</v>
          </cell>
        </row>
        <row r="483">
          <cell r="A483" t="str">
            <v>11134</v>
          </cell>
          <cell r="B483" t="str">
            <v>รพ.อมก๋อย</v>
          </cell>
          <cell r="C483" t="str">
            <v>5000</v>
          </cell>
          <cell r="D483" t="str">
            <v>เชียงใหม่</v>
          </cell>
          <cell r="E483" t="str">
            <v>01</v>
          </cell>
          <cell r="F483" t="str">
            <v>เขต 1 เชียงใหม่</v>
          </cell>
          <cell r="G483" t="str">
            <v>รัฐในสธ.(สังกัด สป.)</v>
          </cell>
          <cell r="H483" t="str">
            <v>โรงพยาบาลชุมชน (รพช.)</v>
          </cell>
          <cell r="I483" t="str">
            <v>ผ่านโดยมีเงื่อนไข</v>
          </cell>
        </row>
        <row r="484">
          <cell r="A484" t="str">
            <v>11135</v>
          </cell>
          <cell r="B484" t="str">
            <v>รพ.สารภี</v>
          </cell>
          <cell r="C484" t="str">
            <v>5000</v>
          </cell>
          <cell r="D484" t="str">
            <v>เชียงใหม่</v>
          </cell>
          <cell r="E484" t="str">
            <v>01</v>
          </cell>
          <cell r="F484" t="str">
            <v>เขต 1 เชียงใหม่</v>
          </cell>
          <cell r="G484" t="str">
            <v>รัฐในสธ.(สังกัด สป.)</v>
          </cell>
          <cell r="H484" t="str">
            <v>โรงพยาบาลชุมชน (รพช.)</v>
          </cell>
          <cell r="I484" t="str">
            <v>ผ่านโดยไม่มีเงื่อนไข</v>
          </cell>
        </row>
        <row r="485">
          <cell r="A485" t="str">
            <v>11136</v>
          </cell>
          <cell r="B485" t="str">
            <v>รพ.เวียงแหง</v>
          </cell>
          <cell r="C485" t="str">
            <v>5000</v>
          </cell>
          <cell r="D485" t="str">
            <v>เชียงใหม่</v>
          </cell>
          <cell r="E485" t="str">
            <v>01</v>
          </cell>
          <cell r="F485" t="str">
            <v>เขต 1 เชียงใหม่</v>
          </cell>
          <cell r="G485" t="str">
            <v>รัฐในสธ.(สังกัด สป.)</v>
          </cell>
          <cell r="H485" t="str">
            <v>โรงพยาบาลชุมชน (รพช.)</v>
          </cell>
          <cell r="I485" t="str">
            <v>ผ่านโดยไม่มีเงื่อนไข</v>
          </cell>
        </row>
        <row r="486">
          <cell r="A486" t="str">
            <v>11137</v>
          </cell>
          <cell r="B486" t="str">
            <v>รพ.ไชยปราการ</v>
          </cell>
          <cell r="C486" t="str">
            <v>5000</v>
          </cell>
          <cell r="D486" t="str">
            <v>เชียงใหม่</v>
          </cell>
          <cell r="E486" t="str">
            <v>01</v>
          </cell>
          <cell r="F486" t="str">
            <v>เขต 1 เชียงใหม่</v>
          </cell>
          <cell r="G486" t="str">
            <v>รัฐในสธ.(สังกัด สป.)</v>
          </cell>
          <cell r="H486" t="str">
            <v>โรงพยาบาลชุมชน (รพช.)</v>
          </cell>
          <cell r="I486" t="str">
            <v>ผ่านโดยไม่มีเงื่อนไข</v>
          </cell>
        </row>
        <row r="487">
          <cell r="A487" t="str">
            <v>11138</v>
          </cell>
          <cell r="B487" t="str">
            <v>รพ.แม่วาง</v>
          </cell>
          <cell r="C487" t="str">
            <v>5000</v>
          </cell>
          <cell r="D487" t="str">
            <v>เชียงใหม่</v>
          </cell>
          <cell r="E487" t="str">
            <v>01</v>
          </cell>
          <cell r="F487" t="str">
            <v>เขต 1 เชียงใหม่</v>
          </cell>
          <cell r="G487" t="str">
            <v>รัฐในสธ.(สังกัด สป.)</v>
          </cell>
          <cell r="H487" t="str">
            <v>โรงพยาบาลชุมชน (รพช.)</v>
          </cell>
          <cell r="I487" t="str">
            <v>ผ่านโดยไม่มีเงื่อนไข</v>
          </cell>
        </row>
        <row r="488">
          <cell r="A488" t="str">
            <v>11139</v>
          </cell>
          <cell r="B488" t="str">
            <v>รพ.แม่ออน</v>
          </cell>
          <cell r="C488" t="str">
            <v>5000</v>
          </cell>
          <cell r="D488" t="str">
            <v>เชียงใหม่</v>
          </cell>
          <cell r="E488" t="str">
            <v>01</v>
          </cell>
          <cell r="F488" t="str">
            <v>เขต 1 เชียงใหม่</v>
          </cell>
          <cell r="G488" t="str">
            <v>รัฐในสธ.(สังกัด สป.)</v>
          </cell>
          <cell r="H488" t="str">
            <v>โรงพยาบาลชุมชน (รพช.)</v>
          </cell>
          <cell r="I488" t="str">
            <v>ผ่านโดยไม่มีเงื่อนไข</v>
          </cell>
        </row>
        <row r="489">
          <cell r="A489" t="str">
            <v>11140</v>
          </cell>
          <cell r="B489" t="str">
            <v>รพ.แม่ทา</v>
          </cell>
          <cell r="C489" t="str">
            <v>5100</v>
          </cell>
          <cell r="D489" t="str">
            <v>ลำพูน</v>
          </cell>
          <cell r="E489" t="str">
            <v>01</v>
          </cell>
          <cell r="F489" t="str">
            <v>เขต 1 เชียงใหม่</v>
          </cell>
          <cell r="G489" t="str">
            <v>รัฐในสธ.(สังกัด สป.)</v>
          </cell>
          <cell r="H489" t="str">
            <v>โรงพยาบาลชุมชน (รพช.)</v>
          </cell>
          <cell r="I489" t="str">
            <v>ผ่านโดยไม่มีเงื่อนไข</v>
          </cell>
        </row>
        <row r="490">
          <cell r="A490" t="str">
            <v>11141</v>
          </cell>
          <cell r="B490" t="str">
            <v>รพ.บ้านโฮ่ง</v>
          </cell>
          <cell r="C490" t="str">
            <v>5100</v>
          </cell>
          <cell r="D490" t="str">
            <v>ลำพูน</v>
          </cell>
          <cell r="E490" t="str">
            <v>01</v>
          </cell>
          <cell r="F490" t="str">
            <v>เขต 1 เชียงใหม่</v>
          </cell>
          <cell r="G490" t="str">
            <v>รัฐในสธ.(สังกัด สป.)</v>
          </cell>
          <cell r="H490" t="str">
            <v>โรงพยาบาลชุมชน (รพช.)</v>
          </cell>
          <cell r="I490" t="str">
            <v>ผ่านโดยไม่มีเงื่อนไข</v>
          </cell>
        </row>
        <row r="491">
          <cell r="A491" t="str">
            <v>11142</v>
          </cell>
          <cell r="B491" t="str">
            <v>รพ.ลี้</v>
          </cell>
          <cell r="C491" t="str">
            <v>5100</v>
          </cell>
          <cell r="D491" t="str">
            <v>ลำพูน</v>
          </cell>
          <cell r="E491" t="str">
            <v>01</v>
          </cell>
          <cell r="F491" t="str">
            <v>เขต 1 เชียงใหม่</v>
          </cell>
          <cell r="G491" t="str">
            <v>รัฐในสธ.(สังกัด สป.)</v>
          </cell>
          <cell r="H491" t="str">
            <v>โรงพยาบาลชุมชน (รพช.)</v>
          </cell>
          <cell r="I491" t="str">
            <v>ผ่านโดยไม่มีเงื่อนไข</v>
          </cell>
        </row>
        <row r="492">
          <cell r="A492" t="str">
            <v>11143</v>
          </cell>
          <cell r="B492" t="str">
            <v>รพ.ทุ่งหัวช้าง</v>
          </cell>
          <cell r="C492" t="str">
            <v>5100</v>
          </cell>
          <cell r="D492" t="str">
            <v>ลำพูน</v>
          </cell>
          <cell r="E492" t="str">
            <v>01</v>
          </cell>
          <cell r="F492" t="str">
            <v>เขต 1 เชียงใหม่</v>
          </cell>
          <cell r="G492" t="str">
            <v>รัฐในสธ.(สังกัด สป.)</v>
          </cell>
          <cell r="H492" t="str">
            <v>โรงพยาบาลชุมชน (รพช.)</v>
          </cell>
          <cell r="I492" t="str">
            <v>ไม่ผ่านเกณฑ์</v>
          </cell>
        </row>
        <row r="493">
          <cell r="A493" t="str">
            <v>11144</v>
          </cell>
          <cell r="B493" t="str">
            <v>รพ.ป่าซาง</v>
          </cell>
          <cell r="C493" t="str">
            <v>5100</v>
          </cell>
          <cell r="D493" t="str">
            <v>ลำพูน</v>
          </cell>
          <cell r="E493" t="str">
            <v>01</v>
          </cell>
          <cell r="F493" t="str">
            <v>เขต 1 เชียงใหม่</v>
          </cell>
          <cell r="G493" t="str">
            <v>รัฐในสธ.(สังกัด สป.)</v>
          </cell>
          <cell r="H493" t="str">
            <v>โรงพยาบาลชุมชน (รพช.)</v>
          </cell>
          <cell r="I493" t="str">
            <v>ผ่านโดยไม่มีเงื่อนไข</v>
          </cell>
        </row>
        <row r="494">
          <cell r="A494" t="str">
            <v>11145</v>
          </cell>
          <cell r="B494" t="str">
            <v>รพ.บ้านธิ</v>
          </cell>
          <cell r="C494" t="str">
            <v>5100</v>
          </cell>
          <cell r="D494" t="str">
            <v>ลำพูน</v>
          </cell>
          <cell r="E494" t="str">
            <v>01</v>
          </cell>
          <cell r="F494" t="str">
            <v>เขต 1 เชียงใหม่</v>
          </cell>
          <cell r="G494" t="str">
            <v>รัฐในสธ.(สังกัด สป.)</v>
          </cell>
          <cell r="H494" t="str">
            <v>โรงพยาบาลชุมชน (รพช.)</v>
          </cell>
          <cell r="I494" t="str">
            <v>ผ่านโดยไม่มีเงื่อนไข</v>
          </cell>
        </row>
        <row r="495">
          <cell r="A495" t="str">
            <v>11146</v>
          </cell>
          <cell r="B495" t="str">
            <v>รพ.แม่เมาะ</v>
          </cell>
          <cell r="C495" t="str">
            <v>5200</v>
          </cell>
          <cell r="D495" t="str">
            <v>ลำปาง</v>
          </cell>
          <cell r="E495" t="str">
            <v>01</v>
          </cell>
          <cell r="F495" t="str">
            <v>เขต 1 เชียงใหม่</v>
          </cell>
          <cell r="G495" t="str">
            <v>รัฐในสธ.(สังกัด สป.)</v>
          </cell>
          <cell r="H495" t="str">
            <v>โรงพยาบาลชุมชน (รพช.)</v>
          </cell>
          <cell r="I495" t="str">
            <v>ผ่านโดยไม่มีเงื่อนไข</v>
          </cell>
        </row>
        <row r="496">
          <cell r="A496" t="str">
            <v>11147</v>
          </cell>
          <cell r="B496" t="str">
            <v>รพ.เกาะคา</v>
          </cell>
          <cell r="C496" t="str">
            <v>5200</v>
          </cell>
          <cell r="D496" t="str">
            <v>ลำปาง</v>
          </cell>
          <cell r="E496" t="str">
            <v>01</v>
          </cell>
          <cell r="F496" t="str">
            <v>เขต 1 เชียงใหม่</v>
          </cell>
          <cell r="G496" t="str">
            <v>รัฐในสธ.(สังกัด สป.)</v>
          </cell>
          <cell r="H496" t="str">
            <v>โรงพยาบาลชุมชน (รพช.)</v>
          </cell>
          <cell r="I496" t="str">
            <v>ผ่านโดยไม่มีเงื่อนไข</v>
          </cell>
        </row>
        <row r="497">
          <cell r="A497" t="str">
            <v>11148</v>
          </cell>
          <cell r="B497" t="str">
            <v>รพ.เสริมงาม</v>
          </cell>
          <cell r="C497" t="str">
            <v>5200</v>
          </cell>
          <cell r="D497" t="str">
            <v>ลำปาง</v>
          </cell>
          <cell r="E497" t="str">
            <v>01</v>
          </cell>
          <cell r="F497" t="str">
            <v>เขต 1 เชียงใหม่</v>
          </cell>
          <cell r="G497" t="str">
            <v>รัฐในสธ.(สังกัด สป.)</v>
          </cell>
          <cell r="H497" t="str">
            <v>โรงพยาบาลชุมชน (รพช.)</v>
          </cell>
          <cell r="I497" t="str">
            <v>ผ่านโดยไม่มีเงื่อนไข</v>
          </cell>
        </row>
        <row r="498">
          <cell r="A498" t="str">
            <v>11149</v>
          </cell>
          <cell r="B498" t="str">
            <v>รพ.งาว</v>
          </cell>
          <cell r="C498" t="str">
            <v>5200</v>
          </cell>
          <cell r="D498" t="str">
            <v>ลำปาง</v>
          </cell>
          <cell r="E498" t="str">
            <v>01</v>
          </cell>
          <cell r="F498" t="str">
            <v>เขต 1 เชียงใหม่</v>
          </cell>
          <cell r="G498" t="str">
            <v>รัฐในสธ.(สังกัด สป.)</v>
          </cell>
          <cell r="H498" t="str">
            <v>โรงพยาบาลชุมชน (รพช.)</v>
          </cell>
          <cell r="I498" t="str">
            <v>ผ่านโดยไม่มีเงื่อนไข</v>
          </cell>
        </row>
        <row r="499">
          <cell r="A499" t="str">
            <v>11150</v>
          </cell>
          <cell r="B499" t="str">
            <v>รพ.แจ้ห่ม</v>
          </cell>
          <cell r="C499" t="str">
            <v>5200</v>
          </cell>
          <cell r="D499" t="str">
            <v>ลำปาง</v>
          </cell>
          <cell r="E499" t="str">
            <v>01</v>
          </cell>
          <cell r="F499" t="str">
            <v>เขต 1 เชียงใหม่</v>
          </cell>
          <cell r="G499" t="str">
            <v>รัฐในสธ.(สังกัด สป.)</v>
          </cell>
          <cell r="H499" t="str">
            <v>โรงพยาบาลชุมชน (รพช.)</v>
          </cell>
          <cell r="I499" t="str">
            <v>ผ่านโดยไม่มีเงื่อนไข</v>
          </cell>
        </row>
        <row r="500">
          <cell r="A500" t="str">
            <v>11151</v>
          </cell>
          <cell r="B500" t="str">
            <v>รพ.วังเหนือ</v>
          </cell>
          <cell r="C500" t="str">
            <v>5200</v>
          </cell>
          <cell r="D500" t="str">
            <v>ลำปาง</v>
          </cell>
          <cell r="E500" t="str">
            <v>01</v>
          </cell>
          <cell r="F500" t="str">
            <v>เขต 1 เชียงใหม่</v>
          </cell>
          <cell r="G500" t="str">
            <v>รัฐในสธ.(สังกัด สป.)</v>
          </cell>
          <cell r="H500" t="str">
            <v>โรงพยาบาลชุมชน (รพช.)</v>
          </cell>
          <cell r="I500" t="str">
            <v>ผ่านโดยไม่มีเงื่อนไข</v>
          </cell>
        </row>
        <row r="501">
          <cell r="A501" t="str">
            <v>11152</v>
          </cell>
          <cell r="B501" t="str">
            <v>รพ.เถิน</v>
          </cell>
          <cell r="C501" t="str">
            <v>5200</v>
          </cell>
          <cell r="D501" t="str">
            <v>ลำปาง</v>
          </cell>
          <cell r="E501" t="str">
            <v>01</v>
          </cell>
          <cell r="F501" t="str">
            <v>เขต 1 เชียงใหม่</v>
          </cell>
          <cell r="G501" t="str">
            <v>รัฐในสธ.(สังกัด สป.)</v>
          </cell>
          <cell r="H501" t="str">
            <v>โรงพยาบาลชุมชน (รพช.)</v>
          </cell>
          <cell r="I501" t="str">
            <v>ผ่านโดยไม่มีเงื่อนไข</v>
          </cell>
        </row>
        <row r="502">
          <cell r="A502" t="str">
            <v>11153</v>
          </cell>
          <cell r="B502" t="str">
            <v>รพ.แม่พริก</v>
          </cell>
          <cell r="C502" t="str">
            <v>5200</v>
          </cell>
          <cell r="D502" t="str">
            <v>ลำปาง</v>
          </cell>
          <cell r="E502" t="str">
            <v>01</v>
          </cell>
          <cell r="F502" t="str">
            <v>เขต 1 เชียงใหม่</v>
          </cell>
          <cell r="G502" t="str">
            <v>รัฐในสธ.(สังกัด สป.)</v>
          </cell>
          <cell r="H502" t="str">
            <v>โรงพยาบาลชุมชน (รพช.)</v>
          </cell>
          <cell r="I502" t="str">
            <v>ผ่านโดยไม่มีเงื่อนไข</v>
          </cell>
        </row>
        <row r="503">
          <cell r="A503" t="str">
            <v>11154</v>
          </cell>
          <cell r="B503" t="str">
            <v>รพ.แม่ทะ</v>
          </cell>
          <cell r="C503" t="str">
            <v>5200</v>
          </cell>
          <cell r="D503" t="str">
            <v>ลำปาง</v>
          </cell>
          <cell r="E503" t="str">
            <v>01</v>
          </cell>
          <cell r="F503" t="str">
            <v>เขต 1 เชียงใหม่</v>
          </cell>
          <cell r="G503" t="str">
            <v>รัฐในสธ.(สังกัด สป.)</v>
          </cell>
          <cell r="H503" t="str">
            <v>โรงพยาบาลชุมชน (รพช.)</v>
          </cell>
          <cell r="I503" t="str">
            <v>ผ่านโดยไม่มีเงื่อนไข</v>
          </cell>
        </row>
        <row r="504">
          <cell r="A504" t="str">
            <v>11155</v>
          </cell>
          <cell r="B504" t="str">
            <v>รพ.สบปราบ</v>
          </cell>
          <cell r="C504" t="str">
            <v>5200</v>
          </cell>
          <cell r="D504" t="str">
            <v>ลำปาง</v>
          </cell>
          <cell r="E504" t="str">
            <v>01</v>
          </cell>
          <cell r="F504" t="str">
            <v>เขต 1 เชียงใหม่</v>
          </cell>
          <cell r="G504" t="str">
            <v>รัฐในสธ.(สังกัด สป.)</v>
          </cell>
          <cell r="H504" t="str">
            <v>โรงพยาบาลชุมชน (รพช.)</v>
          </cell>
          <cell r="I504" t="str">
            <v>ไม่ผ่านเกณฑ์</v>
          </cell>
        </row>
        <row r="505">
          <cell r="A505" t="str">
            <v>11156</v>
          </cell>
          <cell r="B505" t="str">
            <v>รพ.ห้างฉัตร</v>
          </cell>
          <cell r="C505" t="str">
            <v>5200</v>
          </cell>
          <cell r="D505" t="str">
            <v>ลำปาง</v>
          </cell>
          <cell r="E505" t="str">
            <v>01</v>
          </cell>
          <cell r="F505" t="str">
            <v>เขต 1 เชียงใหม่</v>
          </cell>
          <cell r="G505" t="str">
            <v>รัฐในสธ.(สังกัด สป.)</v>
          </cell>
          <cell r="H505" t="str">
            <v>โรงพยาบาลชุมชน (รพช.)</v>
          </cell>
          <cell r="I505" t="str">
            <v>ผ่านโดยไม่มีเงื่อนไข</v>
          </cell>
        </row>
        <row r="506">
          <cell r="A506" t="str">
            <v>11157</v>
          </cell>
          <cell r="B506" t="str">
            <v>รพ.เมืองปาน</v>
          </cell>
          <cell r="C506" t="str">
            <v>5200</v>
          </cell>
          <cell r="D506" t="str">
            <v>ลำปาง</v>
          </cell>
          <cell r="E506" t="str">
            <v>01</v>
          </cell>
          <cell r="F506" t="str">
            <v>เขต 1 เชียงใหม่</v>
          </cell>
          <cell r="G506" t="str">
            <v>รัฐในสธ.(สังกัด สป.)</v>
          </cell>
          <cell r="H506" t="str">
            <v>โรงพยาบาลชุมชน (รพช.)</v>
          </cell>
          <cell r="I506" t="str">
            <v>ผ่านโดยไม่มีเงื่อนไข</v>
          </cell>
        </row>
        <row r="507">
          <cell r="A507" t="str">
            <v>11158</v>
          </cell>
          <cell r="B507" t="str">
            <v>รพ.ตรอน</v>
          </cell>
          <cell r="C507" t="str">
            <v>5300</v>
          </cell>
          <cell r="D507" t="str">
            <v>อุตรดิตถ์</v>
          </cell>
          <cell r="E507" t="str">
            <v>02</v>
          </cell>
          <cell r="F507" t="str">
            <v>เขต 2 พิษณุโลก</v>
          </cell>
          <cell r="G507" t="str">
            <v>รัฐในสธ.(สังกัด สป.)</v>
          </cell>
          <cell r="H507" t="str">
            <v>โรงพยาบาลชุมชน (รพช.)</v>
          </cell>
          <cell r="I507" t="str">
            <v>ผ่านโดยไม่มีเงื่อนไข</v>
          </cell>
        </row>
        <row r="508">
          <cell r="A508" t="str">
            <v>11159</v>
          </cell>
          <cell r="B508" t="str">
            <v>รพ.ท่าปลา</v>
          </cell>
          <cell r="C508" t="str">
            <v>5300</v>
          </cell>
          <cell r="D508" t="str">
            <v>อุตรดิตถ์</v>
          </cell>
          <cell r="E508" t="str">
            <v>02</v>
          </cell>
          <cell r="F508" t="str">
            <v>เขต 2 พิษณุโลก</v>
          </cell>
          <cell r="G508" t="str">
            <v>รัฐในสธ.(สังกัด สป.)</v>
          </cell>
          <cell r="H508" t="str">
            <v>โรงพยาบาลชุมชน (รพช.)</v>
          </cell>
          <cell r="I508" t="str">
            <v>ผ่านโดยไม่มีเงื่อนไข</v>
          </cell>
        </row>
        <row r="509">
          <cell r="A509" t="str">
            <v>11160</v>
          </cell>
          <cell r="B509" t="str">
            <v>รพ.น้ำปาด</v>
          </cell>
          <cell r="C509" t="str">
            <v>5300</v>
          </cell>
          <cell r="D509" t="str">
            <v>อุตรดิตถ์</v>
          </cell>
          <cell r="E509" t="str">
            <v>02</v>
          </cell>
          <cell r="F509" t="str">
            <v>เขต 2 พิษณุโลก</v>
          </cell>
          <cell r="G509" t="str">
            <v>รัฐในสธ.(สังกัด สป.)</v>
          </cell>
          <cell r="H509" t="str">
            <v>โรงพยาบาลชุมชน (รพช.)</v>
          </cell>
          <cell r="I509" t="str">
            <v>ผ่านโดยไม่มีเงื่อนไข</v>
          </cell>
        </row>
        <row r="510">
          <cell r="A510" t="str">
            <v>11161</v>
          </cell>
          <cell r="B510" t="str">
            <v>รพ.ฟากท่า</v>
          </cell>
          <cell r="C510" t="str">
            <v>5300</v>
          </cell>
          <cell r="D510" t="str">
            <v>อุตรดิตถ์</v>
          </cell>
          <cell r="E510" t="str">
            <v>02</v>
          </cell>
          <cell r="F510" t="str">
            <v>เขต 2 พิษณุโลก</v>
          </cell>
          <cell r="G510" t="str">
            <v>รัฐในสธ.(สังกัด สป.)</v>
          </cell>
          <cell r="H510" t="str">
            <v>โรงพยาบาลชุมชน (รพช.)</v>
          </cell>
          <cell r="I510" t="str">
            <v>ผ่านโดยไม่มีเงื่อนไข</v>
          </cell>
        </row>
        <row r="511">
          <cell r="A511" t="str">
            <v>11162</v>
          </cell>
          <cell r="B511" t="str">
            <v>รพ.บ้านโคก</v>
          </cell>
          <cell r="C511" t="str">
            <v>5300</v>
          </cell>
          <cell r="D511" t="str">
            <v>อุตรดิตถ์</v>
          </cell>
          <cell r="E511" t="str">
            <v>02</v>
          </cell>
          <cell r="F511" t="str">
            <v>เขต 2 พิษณุโลก</v>
          </cell>
          <cell r="G511" t="str">
            <v>รัฐในสธ.(สังกัด สป.)</v>
          </cell>
          <cell r="H511" t="str">
            <v>โรงพยาบาลชุมชน (รพช.)</v>
          </cell>
          <cell r="I511" t="str">
            <v>ผ่านโดยไม่มีเงื่อนไข</v>
          </cell>
        </row>
        <row r="512">
          <cell r="A512" t="str">
            <v>11163</v>
          </cell>
          <cell r="B512" t="str">
            <v>รพ.พิชัย</v>
          </cell>
          <cell r="C512" t="str">
            <v>5300</v>
          </cell>
          <cell r="D512" t="str">
            <v>อุตรดิตถ์</v>
          </cell>
          <cell r="E512" t="str">
            <v>02</v>
          </cell>
          <cell r="F512" t="str">
            <v>เขต 2 พิษณุโลก</v>
          </cell>
          <cell r="G512" t="str">
            <v>รัฐในสธ.(สังกัด สป.)</v>
          </cell>
          <cell r="H512" t="str">
            <v>โรงพยาบาลชุมชน (รพช.)</v>
          </cell>
          <cell r="I512" t="str">
            <v>ผ่านโดยมีเงื่อนไข</v>
          </cell>
        </row>
        <row r="513">
          <cell r="A513" t="str">
            <v>11164</v>
          </cell>
          <cell r="B513" t="str">
            <v>รพ.ลับแล</v>
          </cell>
          <cell r="C513" t="str">
            <v>5300</v>
          </cell>
          <cell r="D513" t="str">
            <v>อุตรดิตถ์</v>
          </cell>
          <cell r="E513" t="str">
            <v>02</v>
          </cell>
          <cell r="F513" t="str">
            <v>เขต 2 พิษณุโลก</v>
          </cell>
          <cell r="G513" t="str">
            <v>รัฐในสธ.(สังกัด สป.)</v>
          </cell>
          <cell r="H513" t="str">
            <v>โรงพยาบาลชุมชน (รพช.)</v>
          </cell>
          <cell r="I513" t="str">
            <v>ผ่านโดยไม่มีเงื่อนไข</v>
          </cell>
        </row>
        <row r="514">
          <cell r="A514" t="str">
            <v>11165</v>
          </cell>
          <cell r="B514" t="str">
            <v>รพ.ทองแสนขัน</v>
          </cell>
          <cell r="C514" t="str">
            <v>5300</v>
          </cell>
          <cell r="D514" t="str">
            <v>อุตรดิตถ์</v>
          </cell>
          <cell r="E514" t="str">
            <v>02</v>
          </cell>
          <cell r="F514" t="str">
            <v>เขต 2 พิษณุโลก</v>
          </cell>
          <cell r="G514" t="str">
            <v>รัฐในสธ.(สังกัด สป.)</v>
          </cell>
          <cell r="H514" t="str">
            <v>โรงพยาบาลชุมชน (รพช.)</v>
          </cell>
          <cell r="I514" t="str">
            <v>ผ่านโดยไม่มีเงื่อนไข</v>
          </cell>
        </row>
        <row r="515">
          <cell r="A515" t="str">
            <v>11166</v>
          </cell>
          <cell r="B515" t="str">
            <v>รพ.ร้องกวาง</v>
          </cell>
          <cell r="C515" t="str">
            <v>5400</v>
          </cell>
          <cell r="D515" t="str">
            <v>แพร่</v>
          </cell>
          <cell r="E515" t="str">
            <v>01</v>
          </cell>
          <cell r="F515" t="str">
            <v>เขต 1 เชียงใหม่</v>
          </cell>
          <cell r="G515" t="str">
            <v>รัฐในสธ.(สังกัด สป.)</v>
          </cell>
          <cell r="H515" t="str">
            <v>โรงพยาบาลชุมชน (รพช.)</v>
          </cell>
          <cell r="I515" t="str">
            <v>ผ่านโดยไม่มีเงื่อนไข</v>
          </cell>
        </row>
        <row r="516">
          <cell r="A516" t="str">
            <v>11167</v>
          </cell>
          <cell r="B516" t="str">
            <v>รพ.ลอง</v>
          </cell>
          <cell r="C516" t="str">
            <v>5400</v>
          </cell>
          <cell r="D516" t="str">
            <v>แพร่</v>
          </cell>
          <cell r="E516" t="str">
            <v>01</v>
          </cell>
          <cell r="F516" t="str">
            <v>เขต 1 เชียงใหม่</v>
          </cell>
          <cell r="G516" t="str">
            <v>รัฐในสธ.(สังกัด สป.)</v>
          </cell>
          <cell r="H516" t="str">
            <v>โรงพยาบาลชุมชน (รพช.)</v>
          </cell>
          <cell r="I516" t="str">
            <v>ผ่านโดยไม่มีเงื่อนไข</v>
          </cell>
        </row>
        <row r="517">
          <cell r="A517" t="str">
            <v>11169</v>
          </cell>
          <cell r="B517" t="str">
            <v>รพ.สูงเม่น</v>
          </cell>
          <cell r="C517" t="str">
            <v>5400</v>
          </cell>
          <cell r="D517" t="str">
            <v>แพร่</v>
          </cell>
          <cell r="E517" t="str">
            <v>01</v>
          </cell>
          <cell r="F517" t="str">
            <v>เขต 1 เชียงใหม่</v>
          </cell>
          <cell r="G517" t="str">
            <v>รัฐในสธ.(สังกัด สป.)</v>
          </cell>
          <cell r="H517" t="str">
            <v>โรงพยาบาลชุมชน (รพช.)</v>
          </cell>
          <cell r="I517" t="str">
            <v>ผ่านโดยไม่มีเงื่อนไข</v>
          </cell>
        </row>
        <row r="518">
          <cell r="A518" t="str">
            <v>11170</v>
          </cell>
          <cell r="B518" t="str">
            <v>รพ.สอง</v>
          </cell>
          <cell r="C518" t="str">
            <v>5400</v>
          </cell>
          <cell r="D518" t="str">
            <v>แพร่</v>
          </cell>
          <cell r="E518" t="str">
            <v>01</v>
          </cell>
          <cell r="F518" t="str">
            <v>เขต 1 เชียงใหม่</v>
          </cell>
          <cell r="G518" t="str">
            <v>รัฐในสธ.(สังกัด สป.)</v>
          </cell>
          <cell r="H518" t="str">
            <v>โรงพยาบาลชุมชน (รพช.)</v>
          </cell>
          <cell r="I518" t="str">
            <v>ผ่านโดยไม่มีเงื่อนไข</v>
          </cell>
        </row>
        <row r="519">
          <cell r="A519" t="str">
            <v>11171</v>
          </cell>
          <cell r="B519" t="str">
            <v>รพ.วังชิ้น</v>
          </cell>
          <cell r="C519" t="str">
            <v>5400</v>
          </cell>
          <cell r="D519" t="str">
            <v>แพร่</v>
          </cell>
          <cell r="E519" t="str">
            <v>01</v>
          </cell>
          <cell r="F519" t="str">
            <v>เขต 1 เชียงใหม่</v>
          </cell>
          <cell r="G519" t="str">
            <v>รัฐในสธ.(สังกัด สป.)</v>
          </cell>
          <cell r="H519" t="str">
            <v>โรงพยาบาลชุมชน (รพช.)</v>
          </cell>
          <cell r="I519" t="str">
            <v>ผ่านโดยไม่มีเงื่อนไข</v>
          </cell>
        </row>
        <row r="520">
          <cell r="A520" t="str">
            <v>11172</v>
          </cell>
          <cell r="B520" t="str">
            <v>รพ.หนองม่วงไข่</v>
          </cell>
          <cell r="C520" t="str">
            <v>5400</v>
          </cell>
          <cell r="D520" t="str">
            <v>แพร่</v>
          </cell>
          <cell r="E520" t="str">
            <v>01</v>
          </cell>
          <cell r="F520" t="str">
            <v>เขต 1 เชียงใหม่</v>
          </cell>
          <cell r="G520" t="str">
            <v>รัฐในสธ.(สังกัด สป.)</v>
          </cell>
          <cell r="H520" t="str">
            <v>โรงพยาบาลชุมชน (รพช.)</v>
          </cell>
          <cell r="I520" t="str">
            <v>ผ่านโดยไม่มีเงื่อนไข</v>
          </cell>
        </row>
        <row r="521">
          <cell r="A521" t="str">
            <v>11173</v>
          </cell>
          <cell r="B521" t="str">
            <v>รพ.แม่จริม</v>
          </cell>
          <cell r="C521" t="str">
            <v>5500</v>
          </cell>
          <cell r="D521" t="str">
            <v>น่าน</v>
          </cell>
          <cell r="E521" t="str">
            <v>01</v>
          </cell>
          <cell r="F521" t="str">
            <v>เขต 1 เชียงใหม่</v>
          </cell>
          <cell r="G521" t="str">
            <v>รัฐในสธ.(สังกัด สป.)</v>
          </cell>
          <cell r="H521" t="str">
            <v>โรงพยาบาลชุมชน (รพช.)</v>
          </cell>
          <cell r="I521" t="str">
            <v>ผ่านโดยไม่มีเงื่อนไข</v>
          </cell>
        </row>
        <row r="522">
          <cell r="A522" t="str">
            <v>11174</v>
          </cell>
          <cell r="B522" t="str">
            <v>รพ.บ้านหลวง</v>
          </cell>
          <cell r="C522" t="str">
            <v>5500</v>
          </cell>
          <cell r="D522" t="str">
            <v>น่าน</v>
          </cell>
          <cell r="E522" t="str">
            <v>01</v>
          </cell>
          <cell r="F522" t="str">
            <v>เขต 1 เชียงใหม่</v>
          </cell>
          <cell r="G522" t="str">
            <v>รัฐในสธ.(สังกัด สป.)</v>
          </cell>
          <cell r="H522" t="str">
            <v>โรงพยาบาลชุมชน (รพช.)</v>
          </cell>
          <cell r="I522" t="str">
            <v>ผ่านโดยไม่มีเงื่อนไข</v>
          </cell>
        </row>
        <row r="523">
          <cell r="A523" t="str">
            <v>11175</v>
          </cell>
          <cell r="B523" t="str">
            <v>รพ.นาน้อย</v>
          </cell>
          <cell r="C523" t="str">
            <v>5500</v>
          </cell>
          <cell r="D523" t="str">
            <v>น่าน</v>
          </cell>
          <cell r="E523" t="str">
            <v>01</v>
          </cell>
          <cell r="F523" t="str">
            <v>เขต 1 เชียงใหม่</v>
          </cell>
          <cell r="G523" t="str">
            <v>รัฐในสธ.(สังกัด สป.)</v>
          </cell>
          <cell r="H523" t="str">
            <v>โรงพยาบาลชุมชน (รพช.)</v>
          </cell>
          <cell r="I523" t="str">
            <v>ผ่านโดยมีเงื่อนไข</v>
          </cell>
        </row>
        <row r="524">
          <cell r="A524" t="str">
            <v>11176</v>
          </cell>
          <cell r="B524" t="str">
            <v>รพ.ท่าวังผา</v>
          </cell>
          <cell r="C524" t="str">
            <v>5500</v>
          </cell>
          <cell r="D524" t="str">
            <v>น่าน</v>
          </cell>
          <cell r="E524" t="str">
            <v>01</v>
          </cell>
          <cell r="F524" t="str">
            <v>เขต 1 เชียงใหม่</v>
          </cell>
          <cell r="G524" t="str">
            <v>รัฐในสธ.(สังกัด สป.)</v>
          </cell>
          <cell r="H524" t="str">
            <v>โรงพยาบาลชุมชน (รพช.)</v>
          </cell>
          <cell r="I524" t="str">
            <v>ผ่านโดยไม่มีเงื่อนไข</v>
          </cell>
        </row>
        <row r="525">
          <cell r="A525" t="str">
            <v>11177</v>
          </cell>
          <cell r="B525" t="str">
            <v>รพ.เวียงสา</v>
          </cell>
          <cell r="C525" t="str">
            <v>5500</v>
          </cell>
          <cell r="D525" t="str">
            <v>น่าน</v>
          </cell>
          <cell r="E525" t="str">
            <v>01</v>
          </cell>
          <cell r="F525" t="str">
            <v>เขต 1 เชียงใหม่</v>
          </cell>
          <cell r="G525" t="str">
            <v>รัฐในสธ.(สังกัด สป.)</v>
          </cell>
          <cell r="H525" t="str">
            <v>โรงพยาบาลชุมชน (รพช.)</v>
          </cell>
          <cell r="I525" t="str">
            <v>ผ่านโดยไม่มีเงื่อนไข</v>
          </cell>
        </row>
        <row r="526">
          <cell r="A526" t="str">
            <v>11178</v>
          </cell>
          <cell r="B526" t="str">
            <v>รพ.ทุ่งช้าง</v>
          </cell>
          <cell r="C526" t="str">
            <v>5500</v>
          </cell>
          <cell r="D526" t="str">
            <v>น่าน</v>
          </cell>
          <cell r="E526" t="str">
            <v>01</v>
          </cell>
          <cell r="F526" t="str">
            <v>เขต 1 เชียงใหม่</v>
          </cell>
          <cell r="G526" t="str">
            <v>รัฐในสธ.(สังกัด สป.)</v>
          </cell>
          <cell r="H526" t="str">
            <v>โรงพยาบาลชุมชน (รพช.)</v>
          </cell>
          <cell r="I526" t="str">
            <v>ผ่านโดยไม่มีเงื่อนไข</v>
          </cell>
        </row>
        <row r="527">
          <cell r="A527" t="str">
            <v>11179</v>
          </cell>
          <cell r="B527" t="str">
            <v>รพ.เชียงกลาง</v>
          </cell>
          <cell r="C527" t="str">
            <v>5500</v>
          </cell>
          <cell r="D527" t="str">
            <v>น่าน</v>
          </cell>
          <cell r="E527" t="str">
            <v>01</v>
          </cell>
          <cell r="F527" t="str">
            <v>เขต 1 เชียงใหม่</v>
          </cell>
          <cell r="G527" t="str">
            <v>รัฐในสธ.(สังกัด สป.)</v>
          </cell>
          <cell r="H527" t="str">
            <v>โรงพยาบาลชุมชน (รพช.)</v>
          </cell>
          <cell r="I527" t="str">
            <v>ผ่านโดยไม่มีเงื่อนไข</v>
          </cell>
        </row>
        <row r="528">
          <cell r="A528" t="str">
            <v>11180</v>
          </cell>
          <cell r="B528" t="str">
            <v>รพ.นาหมื่น</v>
          </cell>
          <cell r="C528" t="str">
            <v>5500</v>
          </cell>
          <cell r="D528" t="str">
            <v>น่าน</v>
          </cell>
          <cell r="E528" t="str">
            <v>01</v>
          </cell>
          <cell r="F528" t="str">
            <v>เขต 1 เชียงใหม่</v>
          </cell>
          <cell r="G528" t="str">
            <v>รัฐในสธ.(สังกัด สป.)</v>
          </cell>
          <cell r="H528" t="str">
            <v>โรงพยาบาลชุมชน (รพช.)</v>
          </cell>
          <cell r="I528" t="str">
            <v>ผ่านโดยไม่มีเงื่อนไข</v>
          </cell>
        </row>
        <row r="529">
          <cell r="A529" t="str">
            <v>11181</v>
          </cell>
          <cell r="B529" t="str">
            <v>รพ.สันติสุข</v>
          </cell>
          <cell r="C529" t="str">
            <v>5500</v>
          </cell>
          <cell r="D529" t="str">
            <v>น่าน</v>
          </cell>
          <cell r="E529" t="str">
            <v>01</v>
          </cell>
          <cell r="F529" t="str">
            <v>เขต 1 เชียงใหม่</v>
          </cell>
          <cell r="G529" t="str">
            <v>รัฐในสธ.(สังกัด สป.)</v>
          </cell>
          <cell r="H529" t="str">
            <v>โรงพยาบาลชุมชน (รพช.)</v>
          </cell>
          <cell r="I529" t="str">
            <v>ไม่ผ่านเกณฑ์</v>
          </cell>
        </row>
        <row r="530">
          <cell r="A530" t="str">
            <v>11182</v>
          </cell>
          <cell r="B530" t="str">
            <v>รพ.บ่อเกลือ</v>
          </cell>
          <cell r="C530" t="str">
            <v>5500</v>
          </cell>
          <cell r="D530" t="str">
            <v>น่าน</v>
          </cell>
          <cell r="E530" t="str">
            <v>01</v>
          </cell>
          <cell r="F530" t="str">
            <v>เขต 1 เชียงใหม่</v>
          </cell>
          <cell r="G530" t="str">
            <v>รัฐในสธ.(สังกัด สป.)</v>
          </cell>
          <cell r="H530" t="str">
            <v>โรงพยาบาลชุมชน (รพช.)</v>
          </cell>
          <cell r="I530" t="str">
            <v>ไม่ผ่านเกณฑ์</v>
          </cell>
        </row>
        <row r="531">
          <cell r="A531" t="str">
            <v>11183</v>
          </cell>
          <cell r="B531" t="str">
            <v>รพ.สองแคว</v>
          </cell>
          <cell r="C531" t="str">
            <v>5500</v>
          </cell>
          <cell r="D531" t="str">
            <v>น่าน</v>
          </cell>
          <cell r="E531" t="str">
            <v>01</v>
          </cell>
          <cell r="F531" t="str">
            <v>เขต 1 เชียงใหม่</v>
          </cell>
          <cell r="G531" t="str">
            <v>รัฐในสธ.(สังกัด สป.)</v>
          </cell>
          <cell r="H531" t="str">
            <v>โรงพยาบาลชุมชน (รพช.)</v>
          </cell>
          <cell r="I531" t="str">
            <v>ผ่านโดยมีเงื่อนไข</v>
          </cell>
        </row>
        <row r="532">
          <cell r="A532" t="str">
            <v>11184</v>
          </cell>
          <cell r="B532" t="str">
            <v>รพ.จุน</v>
          </cell>
          <cell r="C532" t="str">
            <v>5600</v>
          </cell>
          <cell r="D532" t="str">
            <v>พะเยา</v>
          </cell>
          <cell r="E532" t="str">
            <v>01</v>
          </cell>
          <cell r="F532" t="str">
            <v>เขต 1 เชียงใหม่</v>
          </cell>
          <cell r="G532" t="str">
            <v>รัฐในสธ.(สังกัด สป.)</v>
          </cell>
          <cell r="H532" t="str">
            <v>โรงพยาบาลชุมชน (รพช.)</v>
          </cell>
          <cell r="I532" t="str">
            <v>ผ่านโดยไม่มีเงื่อนไข</v>
          </cell>
        </row>
        <row r="533">
          <cell r="A533" t="str">
            <v>11185</v>
          </cell>
          <cell r="B533" t="str">
            <v>รพ.เชียงม่วน</v>
          </cell>
          <cell r="C533" t="str">
            <v>5600</v>
          </cell>
          <cell r="D533" t="str">
            <v>พะเยา</v>
          </cell>
          <cell r="E533" t="str">
            <v>01</v>
          </cell>
          <cell r="F533" t="str">
            <v>เขต 1 เชียงใหม่</v>
          </cell>
          <cell r="G533" t="str">
            <v>รัฐในสธ.(สังกัด สป.)</v>
          </cell>
          <cell r="H533" t="str">
            <v>โรงพยาบาลชุมชน (รพช.)</v>
          </cell>
          <cell r="I533" t="str">
            <v>ผ่านโดยไม่มีเงื่อนไข</v>
          </cell>
        </row>
        <row r="534">
          <cell r="A534" t="str">
            <v>11186</v>
          </cell>
          <cell r="B534" t="str">
            <v>รพ.ดอกคำใต้</v>
          </cell>
          <cell r="C534" t="str">
            <v>5600</v>
          </cell>
          <cell r="D534" t="str">
            <v>พะเยา</v>
          </cell>
          <cell r="E534" t="str">
            <v>01</v>
          </cell>
          <cell r="F534" t="str">
            <v>เขต 1 เชียงใหม่</v>
          </cell>
          <cell r="G534" t="str">
            <v>รัฐในสธ.(สังกัด สป.)</v>
          </cell>
          <cell r="H534" t="str">
            <v>โรงพยาบาลชุมชน (รพช.)</v>
          </cell>
          <cell r="I534" t="str">
            <v>ผ่านโดยไม่มีเงื่อนไข</v>
          </cell>
        </row>
        <row r="535">
          <cell r="A535" t="str">
            <v>11187</v>
          </cell>
          <cell r="B535" t="str">
            <v>รพ.ปง</v>
          </cell>
          <cell r="C535" t="str">
            <v>5600</v>
          </cell>
          <cell r="D535" t="str">
            <v>พะเยา</v>
          </cell>
          <cell r="E535" t="str">
            <v>01</v>
          </cell>
          <cell r="F535" t="str">
            <v>เขต 1 เชียงใหม่</v>
          </cell>
          <cell r="G535" t="str">
            <v>รัฐในสธ.(สังกัด สป.)</v>
          </cell>
          <cell r="H535" t="str">
            <v>โรงพยาบาลชุมชน (รพช.)</v>
          </cell>
          <cell r="I535" t="str">
            <v>ผ่านโดยไม่มีเงื่อนไข</v>
          </cell>
        </row>
        <row r="536">
          <cell r="A536" t="str">
            <v>11188</v>
          </cell>
          <cell r="B536" t="str">
            <v>รพ.แม่ใจ</v>
          </cell>
          <cell r="C536" t="str">
            <v>5600</v>
          </cell>
          <cell r="D536" t="str">
            <v>พะเยา</v>
          </cell>
          <cell r="E536" t="str">
            <v>01</v>
          </cell>
          <cell r="F536" t="str">
            <v>เขต 1 เชียงใหม่</v>
          </cell>
          <cell r="G536" t="str">
            <v>รัฐในสธ.(สังกัด สป.)</v>
          </cell>
          <cell r="H536" t="str">
            <v>โรงพยาบาลชุมชน (รพช.)</v>
          </cell>
          <cell r="I536" t="str">
            <v>ผ่านโดยมีเงื่อนไข</v>
          </cell>
        </row>
        <row r="537">
          <cell r="A537" t="str">
            <v>11189</v>
          </cell>
          <cell r="B537" t="str">
            <v>รพ.เทิง</v>
          </cell>
          <cell r="C537" t="str">
            <v>5700</v>
          </cell>
          <cell r="D537" t="str">
            <v>เชียงราย</v>
          </cell>
          <cell r="E537" t="str">
            <v>01</v>
          </cell>
          <cell r="F537" t="str">
            <v>เขต 1 เชียงใหม่</v>
          </cell>
          <cell r="G537" t="str">
            <v>รัฐในสธ.(สังกัด สป.)</v>
          </cell>
          <cell r="H537" t="str">
            <v>โรงพยาบาลชุมชน (รพช.)</v>
          </cell>
          <cell r="I537" t="str">
            <v>ผ่านโดยมีเงื่อนไข</v>
          </cell>
        </row>
        <row r="538">
          <cell r="A538" t="str">
            <v>11190</v>
          </cell>
          <cell r="B538" t="str">
            <v>รพ.พาน</v>
          </cell>
          <cell r="C538" t="str">
            <v>5700</v>
          </cell>
          <cell r="D538" t="str">
            <v>เชียงราย</v>
          </cell>
          <cell r="E538" t="str">
            <v>01</v>
          </cell>
          <cell r="F538" t="str">
            <v>เขต 1 เชียงใหม่</v>
          </cell>
          <cell r="G538" t="str">
            <v>รัฐในสธ.(สังกัด สป.)</v>
          </cell>
          <cell r="H538" t="str">
            <v>โรงพยาบาลชุมชน (รพช.)</v>
          </cell>
          <cell r="I538" t="str">
            <v>ผ่านโดยมีเงื่อนไข</v>
          </cell>
        </row>
        <row r="539">
          <cell r="A539" t="str">
            <v>11191</v>
          </cell>
          <cell r="B539" t="str">
            <v>รพ.ป่าแดด</v>
          </cell>
          <cell r="C539" t="str">
            <v>5700</v>
          </cell>
          <cell r="D539" t="str">
            <v>เชียงราย</v>
          </cell>
          <cell r="E539" t="str">
            <v>01</v>
          </cell>
          <cell r="F539" t="str">
            <v>เขต 1 เชียงใหม่</v>
          </cell>
          <cell r="G539" t="str">
            <v>รัฐในสธ.(สังกัด สป.)</v>
          </cell>
          <cell r="H539" t="str">
            <v>โรงพยาบาลชุมชน (รพช.)</v>
          </cell>
          <cell r="I539" t="str">
            <v>ผ่านโดยไม่มีเงื่อนไข</v>
          </cell>
        </row>
        <row r="540">
          <cell r="A540" t="str">
            <v>11192</v>
          </cell>
          <cell r="B540" t="str">
            <v>รพ.แม่จัน</v>
          </cell>
          <cell r="C540" t="str">
            <v>5700</v>
          </cell>
          <cell r="D540" t="str">
            <v>เชียงราย</v>
          </cell>
          <cell r="E540" t="str">
            <v>01</v>
          </cell>
          <cell r="F540" t="str">
            <v>เขต 1 เชียงใหม่</v>
          </cell>
          <cell r="G540" t="str">
            <v>รัฐในสธ.(สังกัด สป.)</v>
          </cell>
          <cell r="H540" t="str">
            <v>โรงพยาบาลชุมชน (รพช.)</v>
          </cell>
          <cell r="I540" t="str">
            <v>ผ่านโดยไม่มีเงื่อนไข</v>
          </cell>
        </row>
        <row r="541">
          <cell r="A541" t="str">
            <v>11193</v>
          </cell>
          <cell r="B541" t="str">
            <v>รพ.เชียงแสน</v>
          </cell>
          <cell r="C541" t="str">
            <v>5700</v>
          </cell>
          <cell r="D541" t="str">
            <v>เชียงราย</v>
          </cell>
          <cell r="E541" t="str">
            <v>01</v>
          </cell>
          <cell r="F541" t="str">
            <v>เขต 1 เชียงใหม่</v>
          </cell>
          <cell r="G541" t="str">
            <v>รัฐในสธ.(สังกัด สป.)</v>
          </cell>
          <cell r="H541" t="str">
            <v>โรงพยาบาลชุมชน (รพช.)</v>
          </cell>
          <cell r="I541" t="str">
            <v>ผ่านโดยไม่มีเงื่อนไข</v>
          </cell>
        </row>
        <row r="542">
          <cell r="A542" t="str">
            <v>11194</v>
          </cell>
          <cell r="B542" t="str">
            <v>รพ.แม่สาย</v>
          </cell>
          <cell r="C542" t="str">
            <v>5700</v>
          </cell>
          <cell r="D542" t="str">
            <v>เชียงราย</v>
          </cell>
          <cell r="E542" t="str">
            <v>01</v>
          </cell>
          <cell r="F542" t="str">
            <v>เขต 1 เชียงใหม่</v>
          </cell>
          <cell r="G542" t="str">
            <v>รัฐในสธ.(สังกัด สป.)</v>
          </cell>
          <cell r="H542" t="str">
            <v>โรงพยาบาลชุมชน (รพช.)</v>
          </cell>
          <cell r="I542" t="str">
            <v>ผ่านโดยไม่มีเงื่อนไข</v>
          </cell>
        </row>
        <row r="543">
          <cell r="A543" t="str">
            <v>11195</v>
          </cell>
          <cell r="B543" t="str">
            <v>รพ.แม่สรวย</v>
          </cell>
          <cell r="C543" t="str">
            <v>5700</v>
          </cell>
          <cell r="D543" t="str">
            <v>เชียงราย</v>
          </cell>
          <cell r="E543" t="str">
            <v>01</v>
          </cell>
          <cell r="F543" t="str">
            <v>เขต 1 เชียงใหม่</v>
          </cell>
          <cell r="G543" t="str">
            <v>รัฐในสธ.(สังกัด สป.)</v>
          </cell>
          <cell r="H543" t="str">
            <v>โรงพยาบาลชุมชน (รพช.)</v>
          </cell>
          <cell r="I543" t="str">
            <v>ผ่านโดยไม่มีเงื่อนไข</v>
          </cell>
        </row>
        <row r="544">
          <cell r="A544" t="str">
            <v>11196</v>
          </cell>
          <cell r="B544" t="str">
            <v>รพ.เวียงป่าเป้า</v>
          </cell>
          <cell r="C544" t="str">
            <v>5700</v>
          </cell>
          <cell r="D544" t="str">
            <v>เชียงราย</v>
          </cell>
          <cell r="E544" t="str">
            <v>01</v>
          </cell>
          <cell r="F544" t="str">
            <v>เขต 1 เชียงใหม่</v>
          </cell>
          <cell r="G544" t="str">
            <v>รัฐในสธ.(สังกัด สป.)</v>
          </cell>
          <cell r="H544" t="str">
            <v>โรงพยาบาลชุมชน (รพช.)</v>
          </cell>
          <cell r="I544" t="str">
            <v>ผ่านโดยไม่มีเงื่อนไข</v>
          </cell>
        </row>
        <row r="545">
          <cell r="A545" t="str">
            <v>11197</v>
          </cell>
          <cell r="B545" t="str">
            <v>รพ.พญาเม็งราย</v>
          </cell>
          <cell r="C545" t="str">
            <v>5700</v>
          </cell>
          <cell r="D545" t="str">
            <v>เชียงราย</v>
          </cell>
          <cell r="E545" t="str">
            <v>01</v>
          </cell>
          <cell r="F545" t="str">
            <v>เขต 1 เชียงใหม่</v>
          </cell>
          <cell r="G545" t="str">
            <v>รัฐในสธ.(สังกัด สป.)</v>
          </cell>
          <cell r="H545" t="str">
            <v>โรงพยาบาลชุมชน (รพช.)</v>
          </cell>
          <cell r="I545" t="str">
            <v>ผ่านโดยไม่มีเงื่อนไข</v>
          </cell>
        </row>
        <row r="546">
          <cell r="A546" t="str">
            <v>11198</v>
          </cell>
          <cell r="B546" t="str">
            <v>รพ.เวียงแก่น</v>
          </cell>
          <cell r="C546" t="str">
            <v>5700</v>
          </cell>
          <cell r="D546" t="str">
            <v>เชียงราย</v>
          </cell>
          <cell r="E546" t="str">
            <v>01</v>
          </cell>
          <cell r="F546" t="str">
            <v>เขต 1 เชียงใหม่</v>
          </cell>
          <cell r="G546" t="str">
            <v>รัฐในสธ.(สังกัด สป.)</v>
          </cell>
          <cell r="H546" t="str">
            <v>โรงพยาบาลชุมชน (รพช.)</v>
          </cell>
          <cell r="I546" t="str">
            <v>ผ่านโดยมีเงื่อนไข</v>
          </cell>
        </row>
        <row r="547">
          <cell r="A547" t="str">
            <v>11199</v>
          </cell>
          <cell r="B547" t="str">
            <v>รพ.ขุนตาล</v>
          </cell>
          <cell r="C547" t="str">
            <v>5700</v>
          </cell>
          <cell r="D547" t="str">
            <v>เชียงราย</v>
          </cell>
          <cell r="E547" t="str">
            <v>01</v>
          </cell>
          <cell r="F547" t="str">
            <v>เขต 1 เชียงใหม่</v>
          </cell>
          <cell r="G547" t="str">
            <v>รัฐในสธ.(สังกัด สป.)</v>
          </cell>
          <cell r="H547" t="str">
            <v>โรงพยาบาลชุมชน (รพช.)</v>
          </cell>
          <cell r="I547" t="str">
            <v>ผ่านโดยไม่มีเงื่อนไข</v>
          </cell>
        </row>
        <row r="548">
          <cell r="A548" t="str">
            <v>11200</v>
          </cell>
          <cell r="B548" t="str">
            <v>รพ.แม่ฟ้าหลวง</v>
          </cell>
          <cell r="C548" t="str">
            <v>5700</v>
          </cell>
          <cell r="D548" t="str">
            <v>เชียงราย</v>
          </cell>
          <cell r="E548" t="str">
            <v>01</v>
          </cell>
          <cell r="F548" t="str">
            <v>เขต 1 เชียงใหม่</v>
          </cell>
          <cell r="G548" t="str">
            <v>รัฐในสธ.(สังกัด สป.)</v>
          </cell>
          <cell r="H548" t="str">
            <v>โรงพยาบาลชุมชน (รพช.)</v>
          </cell>
          <cell r="I548" t="str">
            <v>ผ่านโดยไม่มีเงื่อนไข</v>
          </cell>
        </row>
        <row r="549">
          <cell r="A549" t="str">
            <v>11201</v>
          </cell>
          <cell r="B549" t="str">
            <v>รพ.แม่ลาว</v>
          </cell>
          <cell r="C549" t="str">
            <v>5700</v>
          </cell>
          <cell r="D549" t="str">
            <v>เชียงราย</v>
          </cell>
          <cell r="E549" t="str">
            <v>01</v>
          </cell>
          <cell r="F549" t="str">
            <v>เขต 1 เชียงใหม่</v>
          </cell>
          <cell r="G549" t="str">
            <v>รัฐในสธ.(สังกัด สป.)</v>
          </cell>
          <cell r="H549" t="str">
            <v>โรงพยาบาลชุมชน (รพช.)</v>
          </cell>
          <cell r="I549" t="str">
            <v>ผ่านโดยไม่มีเงื่อนไข</v>
          </cell>
        </row>
        <row r="550">
          <cell r="A550" t="str">
            <v>11202</v>
          </cell>
          <cell r="B550" t="str">
            <v>รพ.เวียงเชียงรุ้ง</v>
          </cell>
          <cell r="C550" t="str">
            <v>5700</v>
          </cell>
          <cell r="D550" t="str">
            <v>เชียงราย</v>
          </cell>
          <cell r="E550" t="str">
            <v>01</v>
          </cell>
          <cell r="F550" t="str">
            <v>เขต 1 เชียงใหม่</v>
          </cell>
          <cell r="G550" t="str">
            <v>รัฐในสธ.(สังกัด สป.)</v>
          </cell>
          <cell r="H550" t="str">
            <v>โรงพยาบาลชุมชน (รพช.)</v>
          </cell>
          <cell r="I550" t="str">
            <v>ผ่านโดยไม่มีเงื่อนไข</v>
          </cell>
        </row>
        <row r="551">
          <cell r="A551" t="str">
            <v>11203</v>
          </cell>
          <cell r="B551" t="str">
            <v>รพ.ขุนยวม</v>
          </cell>
          <cell r="C551" t="str">
            <v>5800</v>
          </cell>
          <cell r="D551" t="str">
            <v>แม่ฮ่องสอน</v>
          </cell>
          <cell r="E551" t="str">
            <v>01</v>
          </cell>
          <cell r="F551" t="str">
            <v>เขต 1 เชียงใหม่</v>
          </cell>
          <cell r="G551" t="str">
            <v>รัฐในสธ.(สังกัด สป.)</v>
          </cell>
          <cell r="H551" t="str">
            <v>โรงพยาบาลชุมชน (รพช.)</v>
          </cell>
          <cell r="I551" t="str">
            <v>ผ่านโดยไม่มีเงื่อนไข</v>
          </cell>
        </row>
        <row r="552">
          <cell r="A552" t="str">
            <v>11204</v>
          </cell>
          <cell r="B552" t="str">
            <v>รพ.ปาย</v>
          </cell>
          <cell r="C552" t="str">
            <v>5800</v>
          </cell>
          <cell r="D552" t="str">
            <v>แม่ฮ่องสอน</v>
          </cell>
          <cell r="E552" t="str">
            <v>01</v>
          </cell>
          <cell r="F552" t="str">
            <v>เขต 1 เชียงใหม่</v>
          </cell>
          <cell r="G552" t="str">
            <v>รัฐในสธ.(สังกัด สป.)</v>
          </cell>
          <cell r="H552" t="str">
            <v>โรงพยาบาลชุมชน (รพช.)</v>
          </cell>
          <cell r="I552" t="str">
            <v>ไม่ผ่านเกณฑ์</v>
          </cell>
        </row>
        <row r="553">
          <cell r="A553" t="str">
            <v>11205</v>
          </cell>
          <cell r="B553" t="str">
            <v>รพ.แม่สะเรียง</v>
          </cell>
          <cell r="C553" t="str">
            <v>5800</v>
          </cell>
          <cell r="D553" t="str">
            <v>แม่ฮ่องสอน</v>
          </cell>
          <cell r="E553" t="str">
            <v>01</v>
          </cell>
          <cell r="F553" t="str">
            <v>เขต 1 เชียงใหม่</v>
          </cell>
          <cell r="G553" t="str">
            <v>รัฐในสธ.(สังกัด สป.)</v>
          </cell>
          <cell r="H553" t="str">
            <v>โรงพยาบาลชุมชน (รพช.)</v>
          </cell>
          <cell r="I553" t="str">
            <v>ผ่านโดยไม่มีเงื่อนไข</v>
          </cell>
        </row>
        <row r="554">
          <cell r="A554" t="str">
            <v>11206</v>
          </cell>
          <cell r="B554" t="str">
            <v>รพ.แม่ลาน้อย</v>
          </cell>
          <cell r="C554" t="str">
            <v>5800</v>
          </cell>
          <cell r="D554" t="str">
            <v>แม่ฮ่องสอน</v>
          </cell>
          <cell r="E554" t="str">
            <v>01</v>
          </cell>
          <cell r="F554" t="str">
            <v>เขต 1 เชียงใหม่</v>
          </cell>
          <cell r="G554" t="str">
            <v>รัฐในสธ.(สังกัด สป.)</v>
          </cell>
          <cell r="H554" t="str">
            <v>โรงพยาบาลชุมชน (รพช.)</v>
          </cell>
          <cell r="I554" t="str">
            <v>ผ่านโดยไม่มีเงื่อนไข</v>
          </cell>
        </row>
        <row r="555">
          <cell r="A555" t="str">
            <v>11207</v>
          </cell>
          <cell r="B555" t="str">
            <v>รพ.สบเมย</v>
          </cell>
          <cell r="C555" t="str">
            <v>5800</v>
          </cell>
          <cell r="D555" t="str">
            <v>แม่ฮ่องสอน</v>
          </cell>
          <cell r="E555" t="str">
            <v>01</v>
          </cell>
          <cell r="F555" t="str">
            <v>เขต 1 เชียงใหม่</v>
          </cell>
          <cell r="G555" t="str">
            <v>รัฐในสธ.(สังกัด สป.)</v>
          </cell>
          <cell r="H555" t="str">
            <v>โรงพยาบาลชุมชน (รพช.)</v>
          </cell>
          <cell r="I555" t="str">
            <v>ผ่านโดยมีเงื่อนไข</v>
          </cell>
        </row>
        <row r="556">
          <cell r="A556" t="str">
            <v>11208</v>
          </cell>
          <cell r="B556" t="str">
            <v>รพ.ปางมะผ้า</v>
          </cell>
          <cell r="C556" t="str">
            <v>5800</v>
          </cell>
          <cell r="D556" t="str">
            <v>แม่ฮ่องสอน</v>
          </cell>
          <cell r="E556" t="str">
            <v>01</v>
          </cell>
          <cell r="F556" t="str">
            <v>เขต 1 เชียงใหม่</v>
          </cell>
          <cell r="G556" t="str">
            <v>รัฐในสธ.(สังกัด สป.)</v>
          </cell>
          <cell r="H556" t="str">
            <v>โรงพยาบาลชุมชน (รพช.)</v>
          </cell>
          <cell r="I556" t="str">
            <v>ผ่านโดยไม่มีเงื่อนไข</v>
          </cell>
        </row>
        <row r="557">
          <cell r="A557" t="str">
            <v>11209</v>
          </cell>
          <cell r="B557" t="str">
            <v>รพ.โกรกพระ</v>
          </cell>
          <cell r="C557" t="str">
            <v>6000</v>
          </cell>
          <cell r="D557" t="str">
            <v>นครสวรรค์</v>
          </cell>
          <cell r="E557" t="str">
            <v>03</v>
          </cell>
          <cell r="F557" t="str">
            <v>เขต 3 นครสวรรค์</v>
          </cell>
          <cell r="G557" t="str">
            <v>รัฐในสธ.(สังกัด สป.)</v>
          </cell>
          <cell r="H557" t="str">
            <v>โรงพยาบาลชุมชน (รพช.)</v>
          </cell>
          <cell r="I557" t="str">
            <v>ผ่านโดยไม่มีเงื่อนไข</v>
          </cell>
        </row>
        <row r="558">
          <cell r="A558" t="str">
            <v>11210</v>
          </cell>
          <cell r="B558" t="str">
            <v>รพ.ชุมแสง</v>
          </cell>
          <cell r="C558" t="str">
            <v>6000</v>
          </cell>
          <cell r="D558" t="str">
            <v>นครสวรรค์</v>
          </cell>
          <cell r="E558" t="str">
            <v>03</v>
          </cell>
          <cell r="F558" t="str">
            <v>เขต 3 นครสวรรค์</v>
          </cell>
          <cell r="G558" t="str">
            <v>รัฐในสธ.(สังกัด สป.)</v>
          </cell>
          <cell r="H558" t="str">
            <v>โรงพยาบาลชุมชน (รพช.)</v>
          </cell>
          <cell r="I558" t="str">
            <v>ผ่านโดยไม่มีเงื่อนไข</v>
          </cell>
        </row>
        <row r="559">
          <cell r="A559" t="str">
            <v>11211</v>
          </cell>
          <cell r="B559" t="str">
            <v>รพ.หนองบัว</v>
          </cell>
          <cell r="C559" t="str">
            <v>6000</v>
          </cell>
          <cell r="D559" t="str">
            <v>นครสวรรค์</v>
          </cell>
          <cell r="E559" t="str">
            <v>03</v>
          </cell>
          <cell r="F559" t="str">
            <v>เขต 3 นครสวรรค์</v>
          </cell>
          <cell r="G559" t="str">
            <v>รัฐในสธ.(สังกัด สป.)</v>
          </cell>
          <cell r="H559" t="str">
            <v>โรงพยาบาลชุมชน (รพช.)</v>
          </cell>
          <cell r="I559" t="str">
            <v>ผ่านโดยไม่มีเงื่อนไข</v>
          </cell>
        </row>
        <row r="560">
          <cell r="A560" t="str">
            <v>11212</v>
          </cell>
          <cell r="B560" t="str">
            <v>รพ.บรรพตพิสัย</v>
          </cell>
          <cell r="C560" t="str">
            <v>6000</v>
          </cell>
          <cell r="D560" t="str">
            <v>นครสวรรค์</v>
          </cell>
          <cell r="E560" t="str">
            <v>03</v>
          </cell>
          <cell r="F560" t="str">
            <v>เขต 3 นครสวรรค์</v>
          </cell>
          <cell r="G560" t="str">
            <v>รัฐในสธ.(สังกัด สป.)</v>
          </cell>
          <cell r="H560" t="str">
            <v>โรงพยาบาลชุมชน (รพช.)</v>
          </cell>
          <cell r="I560" t="str">
            <v>ผ่านโดยไม่มีเงื่อนไข</v>
          </cell>
        </row>
        <row r="561">
          <cell r="A561" t="str">
            <v>11213</v>
          </cell>
          <cell r="B561" t="str">
            <v>รพ.เก้าเลี้ยว</v>
          </cell>
          <cell r="C561" t="str">
            <v>6000</v>
          </cell>
          <cell r="D561" t="str">
            <v>นครสวรรค์</v>
          </cell>
          <cell r="E561" t="str">
            <v>03</v>
          </cell>
          <cell r="F561" t="str">
            <v>เขต 3 นครสวรรค์</v>
          </cell>
          <cell r="G561" t="str">
            <v>รัฐในสธ.(สังกัด สป.)</v>
          </cell>
          <cell r="H561" t="str">
            <v>โรงพยาบาลชุมชน (รพช.)</v>
          </cell>
          <cell r="I561" t="str">
            <v>ผ่านโดยไม่มีเงื่อนไข</v>
          </cell>
        </row>
        <row r="562">
          <cell r="A562" t="str">
            <v>11214</v>
          </cell>
          <cell r="B562" t="str">
            <v>รพ.ตาคลี</v>
          </cell>
          <cell r="C562" t="str">
            <v>6000</v>
          </cell>
          <cell r="D562" t="str">
            <v>นครสวรรค์</v>
          </cell>
          <cell r="E562" t="str">
            <v>03</v>
          </cell>
          <cell r="F562" t="str">
            <v>เขต 3 นครสวรรค์</v>
          </cell>
          <cell r="G562" t="str">
            <v>รัฐในสธ.(สังกัด สป.)</v>
          </cell>
          <cell r="H562" t="str">
            <v>โรงพยาบาลชุมชน (รพช.)</v>
          </cell>
          <cell r="I562" t="str">
            <v>ผ่านโดยไม่มีเงื่อนไข</v>
          </cell>
        </row>
        <row r="563">
          <cell r="A563" t="str">
            <v>11215</v>
          </cell>
          <cell r="B563" t="str">
            <v>รพ.ท่าตะโก</v>
          </cell>
          <cell r="C563" t="str">
            <v>6000</v>
          </cell>
          <cell r="D563" t="str">
            <v>นครสวรรค์</v>
          </cell>
          <cell r="E563" t="str">
            <v>03</v>
          </cell>
          <cell r="F563" t="str">
            <v>เขต 3 นครสวรรค์</v>
          </cell>
          <cell r="G563" t="str">
            <v>รัฐในสธ.(สังกัด สป.)</v>
          </cell>
          <cell r="H563" t="str">
            <v>โรงพยาบาลชุมชน (รพช.)</v>
          </cell>
          <cell r="I563" t="str">
            <v>ผ่านโดยมีเงื่อนไข</v>
          </cell>
        </row>
        <row r="564">
          <cell r="A564" t="str">
            <v>11216</v>
          </cell>
          <cell r="B564" t="str">
            <v>รพ.ไพศาลี</v>
          </cell>
          <cell r="C564" t="str">
            <v>6000</v>
          </cell>
          <cell r="D564" t="str">
            <v>นครสวรรค์</v>
          </cell>
          <cell r="E564" t="str">
            <v>03</v>
          </cell>
          <cell r="F564" t="str">
            <v>เขต 3 นครสวรรค์</v>
          </cell>
          <cell r="G564" t="str">
            <v>รัฐในสธ.(สังกัด สป.)</v>
          </cell>
          <cell r="H564" t="str">
            <v>โรงพยาบาลชุมชน (รพช.)</v>
          </cell>
          <cell r="I564" t="str">
            <v>ผ่านโดยไม่มีเงื่อนไข</v>
          </cell>
        </row>
        <row r="565">
          <cell r="A565" t="str">
            <v>11217</v>
          </cell>
          <cell r="B565" t="str">
            <v>รพ.พยุหะคีรี</v>
          </cell>
          <cell r="C565" t="str">
            <v>6000</v>
          </cell>
          <cell r="D565" t="str">
            <v>นครสวรรค์</v>
          </cell>
          <cell r="E565" t="str">
            <v>03</v>
          </cell>
          <cell r="F565" t="str">
            <v>เขต 3 นครสวรรค์</v>
          </cell>
          <cell r="G565" t="str">
            <v>รัฐในสธ.(สังกัด สป.)</v>
          </cell>
          <cell r="H565" t="str">
            <v>โรงพยาบาลชุมชน (รพช.)</v>
          </cell>
          <cell r="I565" t="str">
            <v>ผ่านโดยไม่มีเงื่อนไข</v>
          </cell>
        </row>
        <row r="566">
          <cell r="A566" t="str">
            <v>11218</v>
          </cell>
          <cell r="B566" t="str">
            <v>รพ.ลาดยาว</v>
          </cell>
          <cell r="C566" t="str">
            <v>6000</v>
          </cell>
          <cell r="D566" t="str">
            <v>นครสวรรค์</v>
          </cell>
          <cell r="E566" t="str">
            <v>03</v>
          </cell>
          <cell r="F566" t="str">
            <v>เขต 3 นครสวรรค์</v>
          </cell>
          <cell r="G566" t="str">
            <v>รัฐในสธ.(สังกัด สป.)</v>
          </cell>
          <cell r="H566" t="str">
            <v>โรงพยาบาลชุมชน (รพช.)</v>
          </cell>
          <cell r="I566" t="str">
            <v>ผ่านโดยไม่มีเงื่อนไข</v>
          </cell>
        </row>
        <row r="567">
          <cell r="A567" t="str">
            <v>11219</v>
          </cell>
          <cell r="B567" t="str">
            <v>รพ.ตากฟ้า</v>
          </cell>
          <cell r="C567" t="str">
            <v>6000</v>
          </cell>
          <cell r="D567" t="str">
            <v>นครสวรรค์</v>
          </cell>
          <cell r="E567" t="str">
            <v>03</v>
          </cell>
          <cell r="F567" t="str">
            <v>เขต 3 นครสวรรค์</v>
          </cell>
          <cell r="G567" t="str">
            <v>รัฐในสธ.(สังกัด สป.)</v>
          </cell>
          <cell r="H567" t="str">
            <v>โรงพยาบาลชุมชน (รพช.)</v>
          </cell>
          <cell r="I567" t="str">
            <v>ผ่านโดยไม่มีเงื่อนไข</v>
          </cell>
        </row>
        <row r="568">
          <cell r="A568" t="str">
            <v>11220</v>
          </cell>
          <cell r="B568" t="str">
            <v>รพ.แม่วงก์</v>
          </cell>
          <cell r="C568" t="str">
            <v>6000</v>
          </cell>
          <cell r="D568" t="str">
            <v>นครสวรรค์</v>
          </cell>
          <cell r="E568" t="str">
            <v>03</v>
          </cell>
          <cell r="F568" t="str">
            <v>เขต 3 นครสวรรค์</v>
          </cell>
          <cell r="G568" t="str">
            <v>รัฐในสธ.(สังกัด สป.)</v>
          </cell>
          <cell r="H568" t="str">
            <v>โรงพยาบาลชุมชน (รพช.)</v>
          </cell>
          <cell r="I568" t="str">
            <v>ผ่านโดยมีเงื่อนไข</v>
          </cell>
        </row>
        <row r="569">
          <cell r="A569" t="str">
            <v>11221</v>
          </cell>
          <cell r="B569" t="str">
            <v>รพ.ทัพทัน</v>
          </cell>
          <cell r="C569" t="str">
            <v>6100</v>
          </cell>
          <cell r="D569" t="str">
            <v>อุทัยธานี</v>
          </cell>
          <cell r="E569" t="str">
            <v>03</v>
          </cell>
          <cell r="F569" t="str">
            <v>เขต 3 นครสวรรค์</v>
          </cell>
          <cell r="G569" t="str">
            <v>รัฐในสธ.(สังกัด สป.)</v>
          </cell>
          <cell r="H569" t="str">
            <v>โรงพยาบาลชุมชน (รพช.)</v>
          </cell>
          <cell r="I569" t="str">
            <v>ผ่านโดยไม่มีเงื่อนไข</v>
          </cell>
        </row>
        <row r="570">
          <cell r="A570" t="str">
            <v>11222</v>
          </cell>
          <cell r="B570" t="str">
            <v>รพ.สว่างอารมณ์</v>
          </cell>
          <cell r="C570" t="str">
            <v>6100</v>
          </cell>
          <cell r="D570" t="str">
            <v>อุทัยธานี</v>
          </cell>
          <cell r="E570" t="str">
            <v>03</v>
          </cell>
          <cell r="F570" t="str">
            <v>เขต 3 นครสวรรค์</v>
          </cell>
          <cell r="G570" t="str">
            <v>รัฐในสธ.(สังกัด สป.)</v>
          </cell>
          <cell r="H570" t="str">
            <v>โรงพยาบาลชุมชน (รพช.)</v>
          </cell>
          <cell r="I570" t="str">
            <v>ผ่านโดยไม่มีเงื่อนไข</v>
          </cell>
        </row>
        <row r="571">
          <cell r="A571" t="str">
            <v>11223</v>
          </cell>
          <cell r="B571" t="str">
            <v>รพ.หนองฉาง</v>
          </cell>
          <cell r="C571" t="str">
            <v>6100</v>
          </cell>
          <cell r="D571" t="str">
            <v>อุทัยธานี</v>
          </cell>
          <cell r="E571" t="str">
            <v>03</v>
          </cell>
          <cell r="F571" t="str">
            <v>เขต 3 นครสวรรค์</v>
          </cell>
          <cell r="G571" t="str">
            <v>รัฐในสธ.(สังกัด สป.)</v>
          </cell>
          <cell r="H571" t="str">
            <v>โรงพยาบาลชุมชน (รพช.)</v>
          </cell>
          <cell r="I571" t="str">
            <v>ผ่านโดยไม่มีเงื่อนไข</v>
          </cell>
        </row>
        <row r="572">
          <cell r="A572" t="str">
            <v>11224</v>
          </cell>
          <cell r="B572" t="str">
            <v>รพ.หนองขาหย่าง</v>
          </cell>
          <cell r="C572" t="str">
            <v>6100</v>
          </cell>
          <cell r="D572" t="str">
            <v>อุทัยธานี</v>
          </cell>
          <cell r="E572" t="str">
            <v>03</v>
          </cell>
          <cell r="F572" t="str">
            <v>เขต 3 นครสวรรค์</v>
          </cell>
          <cell r="G572" t="str">
            <v>รัฐในสธ.(สังกัด สป.)</v>
          </cell>
          <cell r="H572" t="str">
            <v>โรงพยาบาลชุมชน (รพช.)</v>
          </cell>
          <cell r="I572" t="str">
            <v>ผ่านโดยไม่มีเงื่อนไข</v>
          </cell>
        </row>
        <row r="573">
          <cell r="A573" t="str">
            <v>11225</v>
          </cell>
          <cell r="B573" t="str">
            <v>รพ.บ้านไร่</v>
          </cell>
          <cell r="C573" t="str">
            <v>6100</v>
          </cell>
          <cell r="D573" t="str">
            <v>อุทัยธานี</v>
          </cell>
          <cell r="E573" t="str">
            <v>03</v>
          </cell>
          <cell r="F573" t="str">
            <v>เขต 3 นครสวรรค์</v>
          </cell>
          <cell r="G573" t="str">
            <v>รัฐในสธ.(สังกัด สป.)</v>
          </cell>
          <cell r="H573" t="str">
            <v>โรงพยาบาลชุมชน (รพช.)</v>
          </cell>
          <cell r="I573" t="str">
            <v>ผ่านโดยไม่มีเงื่อนไข</v>
          </cell>
        </row>
        <row r="574">
          <cell r="A574" t="str">
            <v>11226</v>
          </cell>
          <cell r="B574" t="str">
            <v>รพ.ลานสัก</v>
          </cell>
          <cell r="C574" t="str">
            <v>6100</v>
          </cell>
          <cell r="D574" t="str">
            <v>อุทัยธานี</v>
          </cell>
          <cell r="E574" t="str">
            <v>03</v>
          </cell>
          <cell r="F574" t="str">
            <v>เขต 3 นครสวรรค์</v>
          </cell>
          <cell r="G574" t="str">
            <v>รัฐในสธ.(สังกัด สป.)</v>
          </cell>
          <cell r="H574" t="str">
            <v>โรงพยาบาลชุมชน (รพช.)</v>
          </cell>
          <cell r="I574" t="str">
            <v>ผ่านโดยไม่มีเงื่อนไข</v>
          </cell>
        </row>
        <row r="575">
          <cell r="A575" t="str">
            <v>11227</v>
          </cell>
          <cell r="B575" t="str">
            <v>รพ.ห้วยคต</v>
          </cell>
          <cell r="C575" t="str">
            <v>6100</v>
          </cell>
          <cell r="D575" t="str">
            <v>อุทัยธานี</v>
          </cell>
          <cell r="E575" t="str">
            <v>03</v>
          </cell>
          <cell r="F575" t="str">
            <v>เขต 3 นครสวรรค์</v>
          </cell>
          <cell r="G575" t="str">
            <v>รัฐในสธ.(สังกัด สป.)</v>
          </cell>
          <cell r="H575" t="str">
            <v>โรงพยาบาลชุมชน (รพช.)</v>
          </cell>
          <cell r="I575" t="str">
            <v>ผ่านโดยไม่มีเงื่อนไข</v>
          </cell>
        </row>
        <row r="576">
          <cell r="A576" t="str">
            <v>11228</v>
          </cell>
          <cell r="B576" t="str">
            <v>รพ.ทุ่งโพธิ์ทะเล</v>
          </cell>
          <cell r="C576" t="str">
            <v>6200</v>
          </cell>
          <cell r="D576" t="str">
            <v>กำแพงเพชร</v>
          </cell>
          <cell r="E576" t="str">
            <v>03</v>
          </cell>
          <cell r="F576" t="str">
            <v>เขต 3 นครสวรรค์</v>
          </cell>
          <cell r="G576" t="str">
            <v>รัฐในสธ.(สังกัด สป.)</v>
          </cell>
          <cell r="H576" t="str">
            <v>โรงพยาบาลชุมชน (รพช.)</v>
          </cell>
          <cell r="I576" t="str">
            <v>ผ่านโดยไม่มีเงื่อนไข</v>
          </cell>
        </row>
        <row r="577">
          <cell r="A577" t="str">
            <v>11229</v>
          </cell>
          <cell r="B577" t="str">
            <v>รพ.ไทรงาม</v>
          </cell>
          <cell r="C577" t="str">
            <v>6200</v>
          </cell>
          <cell r="D577" t="str">
            <v>กำแพงเพชร</v>
          </cell>
          <cell r="E577" t="str">
            <v>03</v>
          </cell>
          <cell r="F577" t="str">
            <v>เขต 3 นครสวรรค์</v>
          </cell>
          <cell r="G577" t="str">
            <v>รัฐในสธ.(สังกัด สป.)</v>
          </cell>
          <cell r="H577" t="str">
            <v>โรงพยาบาลชุมชน (รพช.)</v>
          </cell>
          <cell r="I577" t="str">
            <v>ผ่านโดยไม่มีเงื่อนไข</v>
          </cell>
        </row>
        <row r="578">
          <cell r="A578" t="str">
            <v>11230</v>
          </cell>
          <cell r="B578" t="str">
            <v>รพ.คลองลาน</v>
          </cell>
          <cell r="C578" t="str">
            <v>6200</v>
          </cell>
          <cell r="D578" t="str">
            <v>กำแพงเพชร</v>
          </cell>
          <cell r="E578" t="str">
            <v>03</v>
          </cell>
          <cell r="F578" t="str">
            <v>เขต 3 นครสวรรค์</v>
          </cell>
          <cell r="G578" t="str">
            <v>รัฐในสธ.(สังกัด สป.)</v>
          </cell>
          <cell r="H578" t="str">
            <v>โรงพยาบาลชุมชน (รพช.)</v>
          </cell>
          <cell r="I578" t="str">
            <v>ผ่านโดยไม่มีเงื่อนไข</v>
          </cell>
        </row>
        <row r="579">
          <cell r="A579" t="str">
            <v>11231</v>
          </cell>
          <cell r="B579" t="str">
            <v>รพ.ขาณุวรลักษบุรี</v>
          </cell>
          <cell r="C579" t="str">
            <v>6200</v>
          </cell>
          <cell r="D579" t="str">
            <v>กำแพงเพชร</v>
          </cell>
          <cell r="E579" t="str">
            <v>03</v>
          </cell>
          <cell r="F579" t="str">
            <v>เขต 3 นครสวรรค์</v>
          </cell>
          <cell r="G579" t="str">
            <v>รัฐในสธ.(สังกัด สป.)</v>
          </cell>
          <cell r="H579" t="str">
            <v>โรงพยาบาลชุมชน (รพช.)</v>
          </cell>
          <cell r="I579" t="str">
            <v>ผ่านโดยไม่มีเงื่อนไข</v>
          </cell>
        </row>
        <row r="580">
          <cell r="A580" t="str">
            <v>11232</v>
          </cell>
          <cell r="B580" t="str">
            <v>รพ.คลองขลุง</v>
          </cell>
          <cell r="C580" t="str">
            <v>6200</v>
          </cell>
          <cell r="D580" t="str">
            <v>กำแพงเพชร</v>
          </cell>
          <cell r="E580" t="str">
            <v>03</v>
          </cell>
          <cell r="F580" t="str">
            <v>เขต 3 นครสวรรค์</v>
          </cell>
          <cell r="G580" t="str">
            <v>รัฐในสธ.(สังกัด สป.)</v>
          </cell>
          <cell r="H580" t="str">
            <v>โรงพยาบาลชุมชน (รพช.)</v>
          </cell>
          <cell r="I580" t="str">
            <v>ผ่านโดยไม่มีเงื่อนไข</v>
          </cell>
        </row>
        <row r="581">
          <cell r="A581" t="str">
            <v>11233</v>
          </cell>
          <cell r="B581" t="str">
            <v>รพ.พรานกระต่าย</v>
          </cell>
          <cell r="C581" t="str">
            <v>6200</v>
          </cell>
          <cell r="D581" t="str">
            <v>กำแพงเพชร</v>
          </cell>
          <cell r="E581" t="str">
            <v>03</v>
          </cell>
          <cell r="F581" t="str">
            <v>เขต 3 นครสวรรค์</v>
          </cell>
          <cell r="G581" t="str">
            <v>รัฐในสธ.(สังกัด สป.)</v>
          </cell>
          <cell r="H581" t="str">
            <v>โรงพยาบาลชุมชน (รพช.)</v>
          </cell>
          <cell r="I581" t="str">
            <v>ผ่านโดยไม่มีเงื่อนไข</v>
          </cell>
        </row>
        <row r="582">
          <cell r="A582" t="str">
            <v>11234</v>
          </cell>
          <cell r="B582" t="str">
            <v>รพ.ลานกระบือ</v>
          </cell>
          <cell r="C582" t="str">
            <v>6200</v>
          </cell>
          <cell r="D582" t="str">
            <v>กำแพงเพชร</v>
          </cell>
          <cell r="E582" t="str">
            <v>03</v>
          </cell>
          <cell r="F582" t="str">
            <v>เขต 3 นครสวรรค์</v>
          </cell>
          <cell r="G582" t="str">
            <v>รัฐในสธ.(สังกัด สป.)</v>
          </cell>
          <cell r="H582" t="str">
            <v>โรงพยาบาลชุมชน (รพช.)</v>
          </cell>
          <cell r="I582" t="str">
            <v>ผ่านโดยไม่มีเงื่อนไข</v>
          </cell>
        </row>
        <row r="583">
          <cell r="A583" t="str">
            <v>11235</v>
          </cell>
          <cell r="B583" t="str">
            <v>รพ.ทรายทองวัฒนา</v>
          </cell>
          <cell r="C583" t="str">
            <v>6200</v>
          </cell>
          <cell r="D583" t="str">
            <v>กำแพงเพชร</v>
          </cell>
          <cell r="E583" t="str">
            <v>03</v>
          </cell>
          <cell r="F583" t="str">
            <v>เขต 3 นครสวรรค์</v>
          </cell>
          <cell r="G583" t="str">
            <v>รัฐในสธ.(สังกัด สป.)</v>
          </cell>
          <cell r="H583" t="str">
            <v>โรงพยาบาลชุมชน (รพช.)</v>
          </cell>
          <cell r="I583" t="str">
            <v>ผ่านโดยไม่มีเงื่อนไข</v>
          </cell>
        </row>
        <row r="584">
          <cell r="A584" t="str">
            <v>11236</v>
          </cell>
          <cell r="B584" t="str">
            <v>รพ.ปางศิลาทอง</v>
          </cell>
          <cell r="C584" t="str">
            <v>6200</v>
          </cell>
          <cell r="D584" t="str">
            <v>กำแพงเพชร</v>
          </cell>
          <cell r="E584" t="str">
            <v>03</v>
          </cell>
          <cell r="F584" t="str">
            <v>เขต 3 นครสวรรค์</v>
          </cell>
          <cell r="G584" t="str">
            <v>รัฐในสธ.(สังกัด สป.)</v>
          </cell>
          <cell r="H584" t="str">
            <v>โรงพยาบาลชุมชน (รพช.)</v>
          </cell>
          <cell r="I584" t="str">
            <v>ผ่านโดยไม่มีเงื่อนไข</v>
          </cell>
        </row>
        <row r="585">
          <cell r="A585" t="str">
            <v>11238</v>
          </cell>
          <cell r="B585" t="str">
            <v>รพ.บ้านตาก</v>
          </cell>
          <cell r="C585" t="str">
            <v>6300</v>
          </cell>
          <cell r="D585" t="str">
            <v>ตาก</v>
          </cell>
          <cell r="E585" t="str">
            <v>02</v>
          </cell>
          <cell r="F585" t="str">
            <v>เขต 2 พิษณุโลก</v>
          </cell>
          <cell r="G585" t="str">
            <v>รัฐในสธ.(สังกัด สป.)</v>
          </cell>
          <cell r="H585" t="str">
            <v>โรงพยาบาลชุมชน (รพช.)</v>
          </cell>
          <cell r="I585" t="str">
            <v>ผ่านโดยมีเงื่อนไข</v>
          </cell>
        </row>
        <row r="586">
          <cell r="A586" t="str">
            <v>11239</v>
          </cell>
          <cell r="B586" t="str">
            <v>รพ.สามเงา</v>
          </cell>
          <cell r="C586" t="str">
            <v>6300</v>
          </cell>
          <cell r="D586" t="str">
            <v>ตาก</v>
          </cell>
          <cell r="E586" t="str">
            <v>02</v>
          </cell>
          <cell r="F586" t="str">
            <v>เขต 2 พิษณุโลก</v>
          </cell>
          <cell r="G586" t="str">
            <v>รัฐในสธ.(สังกัด สป.)</v>
          </cell>
          <cell r="H586" t="str">
            <v>โรงพยาบาลชุมชน (รพช.)</v>
          </cell>
          <cell r="I586" t="str">
            <v>ผ่านโดยไม่มีเงื่อนไข</v>
          </cell>
        </row>
        <row r="587">
          <cell r="A587" t="str">
            <v>11240</v>
          </cell>
          <cell r="B587" t="str">
            <v>รพ.แม่ระมาด</v>
          </cell>
          <cell r="C587" t="str">
            <v>6300</v>
          </cell>
          <cell r="D587" t="str">
            <v>ตาก</v>
          </cell>
          <cell r="E587" t="str">
            <v>02</v>
          </cell>
          <cell r="F587" t="str">
            <v>เขต 2 พิษณุโลก</v>
          </cell>
          <cell r="G587" t="str">
            <v>รัฐในสธ.(สังกัด สป.)</v>
          </cell>
          <cell r="H587" t="str">
            <v>โรงพยาบาลชุมชน (รพช.)</v>
          </cell>
          <cell r="I587" t="str">
            <v>ผ่านโดยไม่มีเงื่อนไข</v>
          </cell>
        </row>
        <row r="588">
          <cell r="A588" t="str">
            <v>11241</v>
          </cell>
          <cell r="B588" t="str">
            <v>รพ.ท่าสองยาง</v>
          </cell>
          <cell r="C588" t="str">
            <v>6300</v>
          </cell>
          <cell r="D588" t="str">
            <v>ตาก</v>
          </cell>
          <cell r="E588" t="str">
            <v>02</v>
          </cell>
          <cell r="F588" t="str">
            <v>เขต 2 พิษณุโลก</v>
          </cell>
          <cell r="G588" t="str">
            <v>รัฐในสธ.(สังกัด สป.)</v>
          </cell>
          <cell r="H588" t="str">
            <v>โรงพยาบาลชุมชน (รพช.)</v>
          </cell>
          <cell r="I588" t="str">
            <v>ผ่านโดยมีเงื่อนไข</v>
          </cell>
        </row>
        <row r="589">
          <cell r="A589" t="str">
            <v>11242</v>
          </cell>
          <cell r="B589" t="str">
            <v>รพ.พบพระ</v>
          </cell>
          <cell r="C589" t="str">
            <v>6300</v>
          </cell>
          <cell r="D589" t="str">
            <v>ตาก</v>
          </cell>
          <cell r="E589" t="str">
            <v>02</v>
          </cell>
          <cell r="F589" t="str">
            <v>เขต 2 พิษณุโลก</v>
          </cell>
          <cell r="G589" t="str">
            <v>รัฐในสธ.(สังกัด สป.)</v>
          </cell>
          <cell r="H589" t="str">
            <v>โรงพยาบาลชุมชน (รพช.)</v>
          </cell>
          <cell r="I589" t="str">
            <v>ผ่านโดยไม่มีเงื่อนไข</v>
          </cell>
        </row>
        <row r="590">
          <cell r="A590" t="str">
            <v>11243</v>
          </cell>
          <cell r="B590" t="str">
            <v>รพ.อุ้มผาง</v>
          </cell>
          <cell r="C590" t="str">
            <v>6300</v>
          </cell>
          <cell r="D590" t="str">
            <v>ตาก</v>
          </cell>
          <cell r="E590" t="str">
            <v>02</v>
          </cell>
          <cell r="F590" t="str">
            <v>เขต 2 พิษณุโลก</v>
          </cell>
          <cell r="G590" t="str">
            <v>รัฐในสธ.(สังกัด สป.)</v>
          </cell>
          <cell r="H590" t="str">
            <v>โรงพยาบาลชุมชน (รพช.)</v>
          </cell>
          <cell r="I590" t="str">
            <v>ผ่านโดยไม่มีเงื่อนไข</v>
          </cell>
        </row>
        <row r="591">
          <cell r="A591" t="str">
            <v>11244</v>
          </cell>
          <cell r="B591" t="str">
            <v>รพ.บ้านด่านลานหอย</v>
          </cell>
          <cell r="C591" t="str">
            <v>6400</v>
          </cell>
          <cell r="D591" t="str">
            <v>สุโขทัย</v>
          </cell>
          <cell r="E591" t="str">
            <v>02</v>
          </cell>
          <cell r="F591" t="str">
            <v>เขต 2 พิษณุโลก</v>
          </cell>
          <cell r="G591" t="str">
            <v>รัฐในสธ.(สังกัด สป.)</v>
          </cell>
          <cell r="H591" t="str">
            <v>โรงพยาบาลชุมชน (รพช.)</v>
          </cell>
          <cell r="I591" t="str">
            <v>ผ่านโดยไม่มีเงื่อนไข</v>
          </cell>
        </row>
        <row r="592">
          <cell r="A592" t="str">
            <v>11245</v>
          </cell>
          <cell r="B592" t="str">
            <v>รพ.คีรีมาศ</v>
          </cell>
          <cell r="C592" t="str">
            <v>6400</v>
          </cell>
          <cell r="D592" t="str">
            <v>สุโขทัย</v>
          </cell>
          <cell r="E592" t="str">
            <v>02</v>
          </cell>
          <cell r="F592" t="str">
            <v>เขต 2 พิษณุโลก</v>
          </cell>
          <cell r="G592" t="str">
            <v>รัฐในสธ.(สังกัด สป.)</v>
          </cell>
          <cell r="H592" t="str">
            <v>โรงพยาบาลชุมชน (รพช.)</v>
          </cell>
          <cell r="I592" t="str">
            <v>ผ่านโดยไม่มีเงื่อนไข</v>
          </cell>
        </row>
        <row r="593">
          <cell r="A593" t="str">
            <v>11246</v>
          </cell>
          <cell r="B593" t="str">
            <v>รพ.กงไกรลาศ</v>
          </cell>
          <cell r="C593" t="str">
            <v>6400</v>
          </cell>
          <cell r="D593" t="str">
            <v>สุโขทัย</v>
          </cell>
          <cell r="E593" t="str">
            <v>02</v>
          </cell>
          <cell r="F593" t="str">
            <v>เขต 2 พิษณุโลก</v>
          </cell>
          <cell r="G593" t="str">
            <v>รัฐในสธ.(สังกัด สป.)</v>
          </cell>
          <cell r="H593" t="str">
            <v>โรงพยาบาลชุมชน (รพช.)</v>
          </cell>
          <cell r="I593" t="str">
            <v>ผ่านโดยมีเงื่อนไข</v>
          </cell>
        </row>
        <row r="594">
          <cell r="A594" t="str">
            <v>11247</v>
          </cell>
          <cell r="B594" t="str">
            <v>รพ.ศรีสัชนาลัย</v>
          </cell>
          <cell r="C594" t="str">
            <v>6400</v>
          </cell>
          <cell r="D594" t="str">
            <v>สุโขทัย</v>
          </cell>
          <cell r="E594" t="str">
            <v>02</v>
          </cell>
          <cell r="F594" t="str">
            <v>เขต 2 พิษณุโลก</v>
          </cell>
          <cell r="G594" t="str">
            <v>รัฐในสธ.(สังกัด สป.)</v>
          </cell>
          <cell r="H594" t="str">
            <v>โรงพยาบาลชุมชน (รพช.)</v>
          </cell>
          <cell r="I594" t="str">
            <v>ผ่านโดยไม่มีเงื่อนไข</v>
          </cell>
        </row>
        <row r="595">
          <cell r="A595" t="str">
            <v>11248</v>
          </cell>
          <cell r="B595" t="str">
            <v>รพ.สวรรคโลก</v>
          </cell>
          <cell r="C595" t="str">
            <v>6400</v>
          </cell>
          <cell r="D595" t="str">
            <v>สุโขทัย</v>
          </cell>
          <cell r="E595" t="str">
            <v>02</v>
          </cell>
          <cell r="F595" t="str">
            <v>เขต 2 พิษณุโลก</v>
          </cell>
          <cell r="G595" t="str">
            <v>รัฐในสธ.(สังกัด สป.)</v>
          </cell>
          <cell r="H595" t="str">
            <v>โรงพยาบาลชุมชน (รพช.)</v>
          </cell>
          <cell r="I595" t="str">
            <v>ผ่านโดยไม่มีเงื่อนไข</v>
          </cell>
        </row>
        <row r="596">
          <cell r="A596" t="str">
            <v>11249</v>
          </cell>
          <cell r="B596" t="str">
            <v>รพ.ศรีนคร</v>
          </cell>
          <cell r="C596" t="str">
            <v>6400</v>
          </cell>
          <cell r="D596" t="str">
            <v>สุโขทัย</v>
          </cell>
          <cell r="E596" t="str">
            <v>02</v>
          </cell>
          <cell r="F596" t="str">
            <v>เขต 2 พิษณุโลก</v>
          </cell>
          <cell r="G596" t="str">
            <v>รัฐในสธ.(สังกัด สป.)</v>
          </cell>
          <cell r="H596" t="str">
            <v>โรงพยาบาลชุมชน (รพช.)</v>
          </cell>
          <cell r="I596" t="str">
            <v>ผ่านโดยไม่มีเงื่อนไข</v>
          </cell>
        </row>
        <row r="597">
          <cell r="A597" t="str">
            <v>11250</v>
          </cell>
          <cell r="B597" t="str">
            <v>รพ.ทุ่งเสลี่ยม</v>
          </cell>
          <cell r="C597" t="str">
            <v>6400</v>
          </cell>
          <cell r="D597" t="str">
            <v>สุโขทัย</v>
          </cell>
          <cell r="E597" t="str">
            <v>02</v>
          </cell>
          <cell r="F597" t="str">
            <v>เขต 2 พิษณุโลก</v>
          </cell>
          <cell r="G597" t="str">
            <v>รัฐในสธ.(สังกัด สป.)</v>
          </cell>
          <cell r="H597" t="str">
            <v>โรงพยาบาลชุมชน (รพช.)</v>
          </cell>
          <cell r="I597" t="str">
            <v>ผ่านโดยไม่มีเงื่อนไข</v>
          </cell>
        </row>
        <row r="598">
          <cell r="A598" t="str">
            <v>11251</v>
          </cell>
          <cell r="B598" t="str">
            <v>รพ.ชาติตระการ</v>
          </cell>
          <cell r="C598" t="str">
            <v>6500</v>
          </cell>
          <cell r="D598" t="str">
            <v>พิษณุโลก</v>
          </cell>
          <cell r="E598" t="str">
            <v>02</v>
          </cell>
          <cell r="F598" t="str">
            <v>เขต 2 พิษณุโลก</v>
          </cell>
          <cell r="G598" t="str">
            <v>รัฐในสธ.(สังกัด สป.)</v>
          </cell>
          <cell r="H598" t="str">
            <v>โรงพยาบาลชุมชน (รพช.)</v>
          </cell>
          <cell r="I598" t="str">
            <v>ผ่านโดยไม่มีเงื่อนไข</v>
          </cell>
        </row>
        <row r="599">
          <cell r="A599" t="str">
            <v>11252</v>
          </cell>
          <cell r="B599" t="str">
            <v>รพ.บางระกำ</v>
          </cell>
          <cell r="C599" t="str">
            <v>6500</v>
          </cell>
          <cell r="D599" t="str">
            <v>พิษณุโลก</v>
          </cell>
          <cell r="E599" t="str">
            <v>02</v>
          </cell>
          <cell r="F599" t="str">
            <v>เขต 2 พิษณุโลก</v>
          </cell>
          <cell r="G599" t="str">
            <v>รัฐในสธ.(สังกัด สป.)</v>
          </cell>
          <cell r="H599" t="str">
            <v>โรงพยาบาลชุมชน (รพช.)</v>
          </cell>
          <cell r="I599" t="str">
            <v>ผ่านโดยไม่มีเงื่อนไข</v>
          </cell>
        </row>
        <row r="600">
          <cell r="A600" t="str">
            <v>11253</v>
          </cell>
          <cell r="B600" t="str">
            <v>รพ.บางกระทุ่ม</v>
          </cell>
          <cell r="C600" t="str">
            <v>6500</v>
          </cell>
          <cell r="D600" t="str">
            <v>พิษณุโลก</v>
          </cell>
          <cell r="E600" t="str">
            <v>02</v>
          </cell>
          <cell r="F600" t="str">
            <v>เขต 2 พิษณุโลก</v>
          </cell>
          <cell r="G600" t="str">
            <v>รัฐในสธ.(สังกัด สป.)</v>
          </cell>
          <cell r="H600" t="str">
            <v>โรงพยาบาลชุมชน (รพช.)</v>
          </cell>
          <cell r="I600" t="str">
            <v>ผ่านโดยไม่มีเงื่อนไข</v>
          </cell>
        </row>
        <row r="601">
          <cell r="A601" t="str">
            <v>11254</v>
          </cell>
          <cell r="B601" t="str">
            <v>รพ.พรหมพิราม</v>
          </cell>
          <cell r="C601" t="str">
            <v>6500</v>
          </cell>
          <cell r="D601" t="str">
            <v>พิษณุโลก</v>
          </cell>
          <cell r="E601" t="str">
            <v>02</v>
          </cell>
          <cell r="F601" t="str">
            <v>เขต 2 พิษณุโลก</v>
          </cell>
          <cell r="G601" t="str">
            <v>รัฐในสธ.(สังกัด สป.)</v>
          </cell>
          <cell r="H601" t="str">
            <v>โรงพยาบาลชุมชน (รพช.)</v>
          </cell>
          <cell r="I601" t="str">
            <v>ผ่านโดยไม่มีเงื่อนไข</v>
          </cell>
        </row>
        <row r="602">
          <cell r="A602" t="str">
            <v>11255</v>
          </cell>
          <cell r="B602" t="str">
            <v>รพ.วัดโบสถ์</v>
          </cell>
          <cell r="C602" t="str">
            <v>6500</v>
          </cell>
          <cell r="D602" t="str">
            <v>พิษณุโลก</v>
          </cell>
          <cell r="E602" t="str">
            <v>02</v>
          </cell>
          <cell r="F602" t="str">
            <v>เขต 2 พิษณุโลก</v>
          </cell>
          <cell r="G602" t="str">
            <v>รัฐในสธ.(สังกัด สป.)</v>
          </cell>
          <cell r="H602" t="str">
            <v>โรงพยาบาลชุมชน (รพช.)</v>
          </cell>
          <cell r="I602" t="str">
            <v>ผ่านโดยไม่มีเงื่อนไข</v>
          </cell>
        </row>
        <row r="603">
          <cell r="A603" t="str">
            <v>11256</v>
          </cell>
          <cell r="B603" t="str">
            <v>รพ.วังทอง</v>
          </cell>
          <cell r="C603" t="str">
            <v>6500</v>
          </cell>
          <cell r="D603" t="str">
            <v>พิษณุโลก</v>
          </cell>
          <cell r="E603" t="str">
            <v>02</v>
          </cell>
          <cell r="F603" t="str">
            <v>เขต 2 พิษณุโลก</v>
          </cell>
          <cell r="G603" t="str">
            <v>รัฐในสธ.(สังกัด สป.)</v>
          </cell>
          <cell r="H603" t="str">
            <v>โรงพยาบาลชุมชน (รพช.)</v>
          </cell>
          <cell r="I603" t="str">
            <v>ผ่านโดยมีเงื่อนไข</v>
          </cell>
        </row>
        <row r="604">
          <cell r="A604" t="str">
            <v>11257</v>
          </cell>
          <cell r="B604" t="str">
            <v>รพ.เนินมะปราง</v>
          </cell>
          <cell r="C604" t="str">
            <v>6500</v>
          </cell>
          <cell r="D604" t="str">
            <v>พิษณุโลก</v>
          </cell>
          <cell r="E604" t="str">
            <v>02</v>
          </cell>
          <cell r="F604" t="str">
            <v>เขต 2 พิษณุโลก</v>
          </cell>
          <cell r="G604" t="str">
            <v>รัฐในสธ.(สังกัด สป.)</v>
          </cell>
          <cell r="H604" t="str">
            <v>โรงพยาบาลชุมชน (รพช.)</v>
          </cell>
          <cell r="I604" t="str">
            <v>ผ่านโดยไม่มีเงื่อนไข</v>
          </cell>
        </row>
        <row r="605">
          <cell r="A605" t="str">
            <v>11258</v>
          </cell>
          <cell r="B605" t="str">
            <v>รพ.วังทรายพูน</v>
          </cell>
          <cell r="C605" t="str">
            <v>6600</v>
          </cell>
          <cell r="D605" t="str">
            <v>พิจิตร</v>
          </cell>
          <cell r="E605" t="str">
            <v>03</v>
          </cell>
          <cell r="F605" t="str">
            <v>เขต 3 นครสวรรค์</v>
          </cell>
          <cell r="G605" t="str">
            <v>รัฐในสธ.(สังกัด สป.)</v>
          </cell>
          <cell r="H605" t="str">
            <v>โรงพยาบาลชุมชน (รพช.)</v>
          </cell>
          <cell r="I605" t="str">
            <v>ผ่านโดยไม่มีเงื่อนไข</v>
          </cell>
        </row>
        <row r="606">
          <cell r="A606" t="str">
            <v>11259</v>
          </cell>
          <cell r="B606" t="str">
            <v>รพ.โพธิ์ประทับช้าง</v>
          </cell>
          <cell r="C606" t="str">
            <v>6600</v>
          </cell>
          <cell r="D606" t="str">
            <v>พิจิตร</v>
          </cell>
          <cell r="E606" t="str">
            <v>03</v>
          </cell>
          <cell r="F606" t="str">
            <v>เขต 3 นครสวรรค์</v>
          </cell>
          <cell r="G606" t="str">
            <v>รัฐในสธ.(สังกัด สป.)</v>
          </cell>
          <cell r="H606" t="str">
            <v>โรงพยาบาลชุมชน (รพช.)</v>
          </cell>
          <cell r="I606" t="str">
            <v>ผ่านโดยไม่มีเงื่อนไข</v>
          </cell>
        </row>
        <row r="607">
          <cell r="A607" t="str">
            <v>11260</v>
          </cell>
          <cell r="B607" t="str">
            <v>รพ.บางมูลนาก</v>
          </cell>
          <cell r="C607" t="str">
            <v>6600</v>
          </cell>
          <cell r="D607" t="str">
            <v>พิจิตร</v>
          </cell>
          <cell r="E607" t="str">
            <v>03</v>
          </cell>
          <cell r="F607" t="str">
            <v>เขต 3 นครสวรรค์</v>
          </cell>
          <cell r="G607" t="str">
            <v>รัฐในสธ.(สังกัด สป.)</v>
          </cell>
          <cell r="H607" t="str">
            <v>โรงพยาบาลชุมชน (รพช.)</v>
          </cell>
          <cell r="I607" t="str">
            <v>ผ่านโดยมีเงื่อนไข</v>
          </cell>
        </row>
        <row r="608">
          <cell r="A608" t="str">
            <v>11261</v>
          </cell>
          <cell r="B608" t="str">
            <v>รพ.โพทะเล</v>
          </cell>
          <cell r="C608" t="str">
            <v>6600</v>
          </cell>
          <cell r="D608" t="str">
            <v>พิจิตร</v>
          </cell>
          <cell r="E608" t="str">
            <v>03</v>
          </cell>
          <cell r="F608" t="str">
            <v>เขต 3 นครสวรรค์</v>
          </cell>
          <cell r="G608" t="str">
            <v>รัฐในสธ.(สังกัด สป.)</v>
          </cell>
          <cell r="H608" t="str">
            <v>โรงพยาบาลชุมชน (รพช.)</v>
          </cell>
          <cell r="I608" t="str">
            <v>ผ่านโดยไม่มีเงื่อนไข</v>
          </cell>
        </row>
        <row r="609">
          <cell r="A609" t="str">
            <v>11262</v>
          </cell>
          <cell r="B609" t="str">
            <v>รพ.สามง่าม</v>
          </cell>
          <cell r="C609" t="str">
            <v>6600</v>
          </cell>
          <cell r="D609" t="str">
            <v>พิจิตร</v>
          </cell>
          <cell r="E609" t="str">
            <v>03</v>
          </cell>
          <cell r="F609" t="str">
            <v>เขต 3 นครสวรรค์</v>
          </cell>
          <cell r="G609" t="str">
            <v>รัฐในสธ.(สังกัด สป.)</v>
          </cell>
          <cell r="H609" t="str">
            <v>โรงพยาบาลชุมชน (รพช.)</v>
          </cell>
          <cell r="I609" t="str">
            <v>ผ่านโดยไม่มีเงื่อนไข</v>
          </cell>
        </row>
        <row r="610">
          <cell r="A610" t="str">
            <v>11263</v>
          </cell>
          <cell r="B610" t="str">
            <v>รพ.ทับคล้อ</v>
          </cell>
          <cell r="C610" t="str">
            <v>6600</v>
          </cell>
          <cell r="D610" t="str">
            <v>พิจิตร</v>
          </cell>
          <cell r="E610" t="str">
            <v>03</v>
          </cell>
          <cell r="F610" t="str">
            <v>เขต 3 นครสวรรค์</v>
          </cell>
          <cell r="G610" t="str">
            <v>รัฐในสธ.(สังกัด สป.)</v>
          </cell>
          <cell r="H610" t="str">
            <v>โรงพยาบาลชุมชน (รพช.)</v>
          </cell>
          <cell r="I610" t="str">
            <v>ผ่านโดยไม่มีเงื่อนไข</v>
          </cell>
        </row>
        <row r="611">
          <cell r="A611" t="str">
            <v>11264</v>
          </cell>
          <cell r="B611" t="str">
            <v>รพ.ชนแดน</v>
          </cell>
          <cell r="C611" t="str">
            <v>6700</v>
          </cell>
          <cell r="D611" t="str">
            <v>เพชรบูรณ์</v>
          </cell>
          <cell r="E611" t="str">
            <v>02</v>
          </cell>
          <cell r="F611" t="str">
            <v>เขต 2 พิษณุโลก</v>
          </cell>
          <cell r="G611" t="str">
            <v>รัฐในสธ.(สังกัด สป.)</v>
          </cell>
          <cell r="H611" t="str">
            <v>โรงพยาบาลชุมชน (รพช.)</v>
          </cell>
          <cell r="I611" t="str">
            <v>ผ่านโดยไม่มีเงื่อนไข</v>
          </cell>
        </row>
        <row r="612">
          <cell r="A612" t="str">
            <v>11265</v>
          </cell>
          <cell r="B612" t="str">
            <v>รพ.หล่มสัก</v>
          </cell>
          <cell r="C612" t="str">
            <v>6700</v>
          </cell>
          <cell r="D612" t="str">
            <v>เพชรบูรณ์</v>
          </cell>
          <cell r="E612" t="str">
            <v>02</v>
          </cell>
          <cell r="F612" t="str">
            <v>เขต 2 พิษณุโลก</v>
          </cell>
          <cell r="G612" t="str">
            <v>รัฐในสธ.(สังกัด สป.)</v>
          </cell>
          <cell r="H612" t="str">
            <v>โรงพยาบาลชุมชน (รพช.)</v>
          </cell>
          <cell r="I612" t="str">
            <v>ผ่านโดยไม่มีเงื่อนไข</v>
          </cell>
        </row>
        <row r="613">
          <cell r="A613" t="str">
            <v>11266</v>
          </cell>
          <cell r="B613" t="str">
            <v>รพ.วิเชียรบุรี</v>
          </cell>
          <cell r="C613" t="str">
            <v>6700</v>
          </cell>
          <cell r="D613" t="str">
            <v>เพชรบูรณ์</v>
          </cell>
          <cell r="E613" t="str">
            <v>02</v>
          </cell>
          <cell r="F613" t="str">
            <v>เขต 2 พิษณุโลก</v>
          </cell>
          <cell r="G613" t="str">
            <v>รัฐในสธ.(สังกัด สป.)</v>
          </cell>
          <cell r="H613" t="str">
            <v>โรงพยาบาลชุมชน (รพช.)</v>
          </cell>
          <cell r="I613" t="str">
            <v>ผ่านโดยไม่มีเงื่อนไข</v>
          </cell>
        </row>
        <row r="614">
          <cell r="A614" t="str">
            <v>11267</v>
          </cell>
          <cell r="B614" t="str">
            <v>รพ.ศรีเทพ</v>
          </cell>
          <cell r="C614" t="str">
            <v>6700</v>
          </cell>
          <cell r="D614" t="str">
            <v>เพชรบูรณ์</v>
          </cell>
          <cell r="E614" t="str">
            <v>02</v>
          </cell>
          <cell r="F614" t="str">
            <v>เขต 2 พิษณุโลก</v>
          </cell>
          <cell r="G614" t="str">
            <v>รัฐในสธ.(สังกัด สป.)</v>
          </cell>
          <cell r="H614" t="str">
            <v>โรงพยาบาลชุมชน (รพช.)</v>
          </cell>
          <cell r="I614" t="str">
            <v>ผ่านโดยไม่มีเงื่อนไข</v>
          </cell>
        </row>
        <row r="615">
          <cell r="A615" t="str">
            <v>11268</v>
          </cell>
          <cell r="B615" t="str">
            <v>รพ.หนองไผ่</v>
          </cell>
          <cell r="C615" t="str">
            <v>6700</v>
          </cell>
          <cell r="D615" t="str">
            <v>เพชรบูรณ์</v>
          </cell>
          <cell r="E615" t="str">
            <v>02</v>
          </cell>
          <cell r="F615" t="str">
            <v>เขต 2 พิษณุโลก</v>
          </cell>
          <cell r="G615" t="str">
            <v>รัฐในสธ.(สังกัด สป.)</v>
          </cell>
          <cell r="H615" t="str">
            <v>โรงพยาบาลชุมชน (รพช.)</v>
          </cell>
          <cell r="I615" t="str">
            <v>ผ่านโดยมีเงื่อนไข</v>
          </cell>
        </row>
        <row r="616">
          <cell r="A616" t="str">
            <v>11269</v>
          </cell>
          <cell r="B616" t="str">
            <v>รพ.บึงสามพัน</v>
          </cell>
          <cell r="C616" t="str">
            <v>6700</v>
          </cell>
          <cell r="D616" t="str">
            <v>เพชรบูรณ์</v>
          </cell>
          <cell r="E616" t="str">
            <v>02</v>
          </cell>
          <cell r="F616" t="str">
            <v>เขต 2 พิษณุโลก</v>
          </cell>
          <cell r="G616" t="str">
            <v>รัฐในสธ.(สังกัด สป.)</v>
          </cell>
          <cell r="H616" t="str">
            <v>โรงพยาบาลชุมชน (รพช.)</v>
          </cell>
          <cell r="I616" t="str">
            <v>ผ่านโดยไม่มีเงื่อนไข</v>
          </cell>
        </row>
        <row r="617">
          <cell r="A617" t="str">
            <v>11270</v>
          </cell>
          <cell r="B617" t="str">
            <v>รพ.น้ำหนาว</v>
          </cell>
          <cell r="C617" t="str">
            <v>6700</v>
          </cell>
          <cell r="D617" t="str">
            <v>เพชรบูรณ์</v>
          </cell>
          <cell r="E617" t="str">
            <v>02</v>
          </cell>
          <cell r="F617" t="str">
            <v>เขต 2 พิษณุโลก</v>
          </cell>
          <cell r="G617" t="str">
            <v>รัฐในสธ.(สังกัด สป.)</v>
          </cell>
          <cell r="H617" t="str">
            <v>โรงพยาบาลชุมชน (รพช.)</v>
          </cell>
          <cell r="I617" t="str">
            <v>ผ่านโดยไม่มีเงื่อนไข</v>
          </cell>
        </row>
        <row r="618">
          <cell r="A618" t="str">
            <v>11271</v>
          </cell>
          <cell r="B618" t="str">
            <v>รพ.วังโป่ง</v>
          </cell>
          <cell r="C618" t="str">
            <v>6700</v>
          </cell>
          <cell r="D618" t="str">
            <v>เพชรบูรณ์</v>
          </cell>
          <cell r="E618" t="str">
            <v>02</v>
          </cell>
          <cell r="F618" t="str">
            <v>เขต 2 พิษณุโลก</v>
          </cell>
          <cell r="G618" t="str">
            <v>รัฐในสธ.(สังกัด สป.)</v>
          </cell>
          <cell r="H618" t="str">
            <v>โรงพยาบาลชุมชน (รพช.)</v>
          </cell>
          <cell r="I618" t="str">
            <v>ผ่านโดยไม่มีเงื่อนไข</v>
          </cell>
        </row>
        <row r="619">
          <cell r="A619" t="str">
            <v>11272</v>
          </cell>
          <cell r="B619" t="str">
            <v>รพ.เขาค้อ</v>
          </cell>
          <cell r="C619" t="str">
            <v>6700</v>
          </cell>
          <cell r="D619" t="str">
            <v>เพชรบูรณ์</v>
          </cell>
          <cell r="E619" t="str">
            <v>02</v>
          </cell>
          <cell r="F619" t="str">
            <v>เขต 2 พิษณุโลก</v>
          </cell>
          <cell r="G619" t="str">
            <v>รัฐในสธ.(สังกัด สป.)</v>
          </cell>
          <cell r="H619" t="str">
            <v>โรงพยาบาลชุมชน (รพช.)</v>
          </cell>
          <cell r="I619" t="str">
            <v>ผ่านโดยไม่มีเงื่อนไข</v>
          </cell>
        </row>
        <row r="620">
          <cell r="A620" t="str">
            <v>11273</v>
          </cell>
          <cell r="B620" t="str">
            <v>รพ.สวนผึ้ง</v>
          </cell>
          <cell r="C620" t="str">
            <v>7000</v>
          </cell>
          <cell r="D620" t="str">
            <v>ราชบุรี</v>
          </cell>
          <cell r="E620" t="str">
            <v>05</v>
          </cell>
          <cell r="F620" t="str">
            <v>เขต 5 ราชบุรี</v>
          </cell>
          <cell r="G620" t="str">
            <v>รัฐในสธ.(สังกัด สป.)</v>
          </cell>
          <cell r="H620" t="str">
            <v>โรงพยาบาลชุมชน (รพช.)</v>
          </cell>
          <cell r="I620" t="str">
            <v>ผ่านโดยมีเงื่อนไข</v>
          </cell>
        </row>
        <row r="621">
          <cell r="A621" t="str">
            <v>11274</v>
          </cell>
          <cell r="B621" t="str">
            <v>รพ.บางแพ</v>
          </cell>
          <cell r="C621" t="str">
            <v>7000</v>
          </cell>
          <cell r="D621" t="str">
            <v>ราชบุรี</v>
          </cell>
          <cell r="E621" t="str">
            <v>05</v>
          </cell>
          <cell r="F621" t="str">
            <v>เขต 5 ราชบุรี</v>
          </cell>
          <cell r="G621" t="str">
            <v>รัฐในสธ.(สังกัด สป.)</v>
          </cell>
          <cell r="H621" t="str">
            <v>โรงพยาบาลชุมชน (รพช.)</v>
          </cell>
          <cell r="I621" t="str">
            <v>ผ่านโดยไม่มีเงื่อนไข</v>
          </cell>
        </row>
        <row r="622">
          <cell r="A622" t="str">
            <v>11275</v>
          </cell>
          <cell r="B622" t="str">
            <v>รพ.เจ็ดเสมียน</v>
          </cell>
          <cell r="C622" t="str">
            <v>7000</v>
          </cell>
          <cell r="D622" t="str">
            <v>ราชบุรี</v>
          </cell>
          <cell r="E622" t="str">
            <v>05</v>
          </cell>
          <cell r="F622" t="str">
            <v>เขต 5 ราชบุรี</v>
          </cell>
          <cell r="G622" t="str">
            <v>รัฐในสธ.(สังกัด สป.)</v>
          </cell>
          <cell r="H622" t="str">
            <v>โรงพยาบาลชุมชน (รพช.)</v>
          </cell>
          <cell r="I622" t="str">
            <v>ผ่านโดยไม่มีเงื่อนไข</v>
          </cell>
        </row>
        <row r="623">
          <cell r="A623" t="str">
            <v>11276</v>
          </cell>
          <cell r="B623" t="str">
            <v>รพ.ปากท่อ</v>
          </cell>
          <cell r="C623" t="str">
            <v>7000</v>
          </cell>
          <cell r="D623" t="str">
            <v>ราชบุรี</v>
          </cell>
          <cell r="E623" t="str">
            <v>05</v>
          </cell>
          <cell r="F623" t="str">
            <v>เขต 5 ราชบุรี</v>
          </cell>
          <cell r="G623" t="str">
            <v>รัฐในสธ.(สังกัด สป.)</v>
          </cell>
          <cell r="H623" t="str">
            <v>โรงพยาบาลชุมชน (รพช.)</v>
          </cell>
          <cell r="I623" t="str">
            <v>ผ่านโดยมีเงื่อนไข</v>
          </cell>
        </row>
        <row r="624">
          <cell r="A624" t="str">
            <v>11277</v>
          </cell>
          <cell r="B624" t="str">
            <v>รพ.วัดเพลง</v>
          </cell>
          <cell r="C624" t="str">
            <v>7000</v>
          </cell>
          <cell r="D624" t="str">
            <v>ราชบุรี</v>
          </cell>
          <cell r="E624" t="str">
            <v>05</v>
          </cell>
          <cell r="F624" t="str">
            <v>เขต 5 ราชบุรี</v>
          </cell>
          <cell r="G624" t="str">
            <v>รัฐในสธ.(สังกัด สป.)</v>
          </cell>
          <cell r="H624" t="str">
            <v>โรงพยาบาลชุมชน (รพช.)</v>
          </cell>
          <cell r="I624" t="str">
            <v>ไม่ผ่านเกณฑ์</v>
          </cell>
        </row>
        <row r="625">
          <cell r="A625" t="str">
            <v>11278</v>
          </cell>
          <cell r="B625" t="str">
            <v>รพ.ไทรโยค</v>
          </cell>
          <cell r="C625" t="str">
            <v>7100</v>
          </cell>
          <cell r="D625" t="str">
            <v>กาญจนบุรี</v>
          </cell>
          <cell r="E625" t="str">
            <v>05</v>
          </cell>
          <cell r="F625" t="str">
            <v>เขต 5 ราชบุรี</v>
          </cell>
          <cell r="G625" t="str">
            <v>รัฐในสธ.(สังกัด สป.)</v>
          </cell>
          <cell r="H625" t="str">
            <v>โรงพยาบาลชุมชน (รพช.)</v>
          </cell>
          <cell r="I625" t="str">
            <v>ผ่านโดยไม่มีเงื่อนไข</v>
          </cell>
        </row>
        <row r="626">
          <cell r="A626" t="str">
            <v>11279</v>
          </cell>
          <cell r="B626" t="str">
            <v>รพ.สมเด็จพระปิยะมหาราชรมณียเขต</v>
          </cell>
          <cell r="C626" t="str">
            <v>7100</v>
          </cell>
          <cell r="D626" t="str">
            <v>กาญจนบุรี</v>
          </cell>
          <cell r="E626" t="str">
            <v>05</v>
          </cell>
          <cell r="F626" t="str">
            <v>เขต 5 ราชบุรี</v>
          </cell>
          <cell r="G626" t="str">
            <v>รัฐในสธ.(สังกัด สป.)</v>
          </cell>
          <cell r="H626" t="str">
            <v>โรงพยาบาลชุมชน (รพช.)</v>
          </cell>
          <cell r="I626" t="str">
            <v>ผ่านโดยมีเงื่อนไข</v>
          </cell>
        </row>
        <row r="627">
          <cell r="A627" t="str">
            <v>11280</v>
          </cell>
          <cell r="B627" t="str">
            <v>รพ.บ่อพลอย</v>
          </cell>
          <cell r="C627" t="str">
            <v>7100</v>
          </cell>
          <cell r="D627" t="str">
            <v>กาญจนบุรี</v>
          </cell>
          <cell r="E627" t="str">
            <v>05</v>
          </cell>
          <cell r="F627" t="str">
            <v>เขต 5 ราชบุรี</v>
          </cell>
          <cell r="G627" t="str">
            <v>รัฐในสธ.(สังกัด สป.)</v>
          </cell>
          <cell r="H627" t="str">
            <v>โรงพยาบาลชุมชน (รพช.)</v>
          </cell>
          <cell r="I627" t="str">
            <v>ผ่านโดยไม่มีเงื่อนไข</v>
          </cell>
        </row>
        <row r="628">
          <cell r="A628" t="str">
            <v>11281</v>
          </cell>
          <cell r="B628" t="str">
            <v>รพ.ท่ากระดาน</v>
          </cell>
          <cell r="C628" t="str">
            <v>7100</v>
          </cell>
          <cell r="D628" t="str">
            <v>กาญจนบุรี</v>
          </cell>
          <cell r="E628" t="str">
            <v>05</v>
          </cell>
          <cell r="F628" t="str">
            <v>เขต 5 ราชบุรี</v>
          </cell>
          <cell r="G628" t="str">
            <v>รัฐในสธ.(สังกัด สป.)</v>
          </cell>
          <cell r="H628" t="str">
            <v>โรงพยาบาลชุมชน (รพช.)</v>
          </cell>
          <cell r="I628" t="str">
            <v>ผ่านโดยมีเงื่อนไข</v>
          </cell>
        </row>
        <row r="629">
          <cell r="A629" t="str">
            <v>11282</v>
          </cell>
          <cell r="B629" t="str">
            <v>รพ.สมเด็จพระสังฆราชองค์ที่ 19</v>
          </cell>
          <cell r="C629" t="str">
            <v>7100</v>
          </cell>
          <cell r="D629" t="str">
            <v>กาญจนบุรี</v>
          </cell>
          <cell r="E629" t="str">
            <v>05</v>
          </cell>
          <cell r="F629" t="str">
            <v>เขต 5 ราชบุรี</v>
          </cell>
          <cell r="G629" t="str">
            <v>รัฐในสธ.(สังกัด สป.)</v>
          </cell>
          <cell r="H629" t="str">
            <v>โรงพยาบาลชุมชน (รพช.)</v>
          </cell>
          <cell r="I629" t="str">
            <v>ผ่านโดยไม่มีเงื่อนไข</v>
          </cell>
        </row>
        <row r="630">
          <cell r="A630" t="str">
            <v>11283</v>
          </cell>
          <cell r="B630" t="str">
            <v>รพ.ทองผาภูมิ</v>
          </cell>
          <cell r="C630" t="str">
            <v>7100</v>
          </cell>
          <cell r="D630" t="str">
            <v>กาญจนบุรี</v>
          </cell>
          <cell r="E630" t="str">
            <v>05</v>
          </cell>
          <cell r="F630" t="str">
            <v>เขต 5 ราชบุรี</v>
          </cell>
          <cell r="G630" t="str">
            <v>รัฐในสธ.(สังกัด สป.)</v>
          </cell>
          <cell r="H630" t="str">
            <v>โรงพยาบาลชุมชน (รพช.)</v>
          </cell>
          <cell r="I630" t="str">
            <v>ผ่านโดยไม่มีเงื่อนไข</v>
          </cell>
        </row>
        <row r="631">
          <cell r="A631" t="str">
            <v>11284</v>
          </cell>
          <cell r="B631" t="str">
            <v>รพ.สังขละบุรี</v>
          </cell>
          <cell r="C631" t="str">
            <v>7100</v>
          </cell>
          <cell r="D631" t="str">
            <v>กาญจนบุรี</v>
          </cell>
          <cell r="E631" t="str">
            <v>05</v>
          </cell>
          <cell r="F631" t="str">
            <v>เขต 5 ราชบุรี</v>
          </cell>
          <cell r="G631" t="str">
            <v>รัฐในสธ.(สังกัด สป.)</v>
          </cell>
          <cell r="H631" t="str">
            <v>โรงพยาบาลชุมชน (รพช.)</v>
          </cell>
          <cell r="I631" t="str">
            <v>ผ่านโดยไม่มีเงื่อนไข</v>
          </cell>
        </row>
        <row r="632">
          <cell r="A632" t="str">
            <v>11285</v>
          </cell>
          <cell r="B632" t="str">
            <v>รพ.เจ้าคุณไพบูลย์พนมทวน</v>
          </cell>
          <cell r="C632" t="str">
            <v>7100</v>
          </cell>
          <cell r="D632" t="str">
            <v>กาญจนบุรี</v>
          </cell>
          <cell r="E632" t="str">
            <v>05</v>
          </cell>
          <cell r="F632" t="str">
            <v>เขต 5 ราชบุรี</v>
          </cell>
          <cell r="G632" t="str">
            <v>รัฐในสธ.(สังกัด สป.)</v>
          </cell>
          <cell r="H632" t="str">
            <v>โรงพยาบาลชุมชน (รพช.)</v>
          </cell>
          <cell r="I632" t="str">
            <v>ผ่านโดยไม่มีเงื่อนไข</v>
          </cell>
        </row>
        <row r="633">
          <cell r="A633" t="str">
            <v>11286</v>
          </cell>
          <cell r="B633" t="str">
            <v>รพ.เลาขวัญ</v>
          </cell>
          <cell r="C633" t="str">
            <v>7100</v>
          </cell>
          <cell r="D633" t="str">
            <v>กาญจนบุรี</v>
          </cell>
          <cell r="E633" t="str">
            <v>05</v>
          </cell>
          <cell r="F633" t="str">
            <v>เขต 5 ราชบุรี</v>
          </cell>
          <cell r="G633" t="str">
            <v>รัฐในสธ.(สังกัด สป.)</v>
          </cell>
          <cell r="H633" t="str">
            <v>โรงพยาบาลชุมชน (รพช.)</v>
          </cell>
          <cell r="I633" t="str">
            <v>ผ่านโดยไม่มีเงื่อนไข</v>
          </cell>
        </row>
        <row r="634">
          <cell r="A634" t="str">
            <v>11287</v>
          </cell>
          <cell r="B634" t="str">
            <v>รพ.ด่านมะขามเตี้ย</v>
          </cell>
          <cell r="C634" t="str">
            <v>7100</v>
          </cell>
          <cell r="D634" t="str">
            <v>กาญจนบุรี</v>
          </cell>
          <cell r="E634" t="str">
            <v>05</v>
          </cell>
          <cell r="F634" t="str">
            <v>เขต 5 ราชบุรี</v>
          </cell>
          <cell r="G634" t="str">
            <v>รัฐในสธ.(สังกัด สป.)</v>
          </cell>
          <cell r="H634" t="str">
            <v>โรงพยาบาลชุมชน (รพช.)</v>
          </cell>
          <cell r="I634" t="str">
            <v>ผ่านโดยไม่มีเงื่อนไข</v>
          </cell>
        </row>
        <row r="635">
          <cell r="A635" t="str">
            <v>11288</v>
          </cell>
          <cell r="B635" t="str">
            <v>รพ.สถานพระบารมี</v>
          </cell>
          <cell r="C635" t="str">
            <v>7100</v>
          </cell>
          <cell r="D635" t="str">
            <v>กาญจนบุรี</v>
          </cell>
          <cell r="E635" t="str">
            <v>05</v>
          </cell>
          <cell r="F635" t="str">
            <v>เขต 5 ราชบุรี</v>
          </cell>
          <cell r="G635" t="str">
            <v>รัฐในสธ.(สังกัด สป.)</v>
          </cell>
          <cell r="H635" t="str">
            <v>โรงพยาบาลชุมชน (รพช.)</v>
          </cell>
          <cell r="I635" t="str">
            <v>ผ่านโดยไม่มีเงื่อนไข</v>
          </cell>
        </row>
        <row r="636">
          <cell r="A636" t="str">
            <v>11289</v>
          </cell>
          <cell r="B636" t="str">
            <v>รพ.เดิมบางนางบวช</v>
          </cell>
          <cell r="C636" t="str">
            <v>7200</v>
          </cell>
          <cell r="D636" t="str">
            <v>สุพรรณบุรี</v>
          </cell>
          <cell r="E636" t="str">
            <v>05</v>
          </cell>
          <cell r="F636" t="str">
            <v>เขต 5 ราชบุรี</v>
          </cell>
          <cell r="G636" t="str">
            <v>รัฐในสธ.(สังกัด สป.)</v>
          </cell>
          <cell r="H636" t="str">
            <v>โรงพยาบาลชุมชน (รพช.)</v>
          </cell>
          <cell r="I636" t="str">
            <v>ผ่านโดยไม่มีเงื่อนไข</v>
          </cell>
        </row>
        <row r="637">
          <cell r="A637" t="str">
            <v>11290</v>
          </cell>
          <cell r="B637" t="str">
            <v>รพ.ด่านช้าง</v>
          </cell>
          <cell r="C637" t="str">
            <v>7200</v>
          </cell>
          <cell r="D637" t="str">
            <v>สุพรรณบุรี</v>
          </cell>
          <cell r="E637" t="str">
            <v>05</v>
          </cell>
          <cell r="F637" t="str">
            <v>เขต 5 ราชบุรี</v>
          </cell>
          <cell r="G637" t="str">
            <v>รัฐในสธ.(สังกัด สป.)</v>
          </cell>
          <cell r="H637" t="str">
            <v>โรงพยาบาลชุมชน (รพช.)</v>
          </cell>
          <cell r="I637" t="str">
            <v>ผ่านโดยไม่มีเงื่อนไข</v>
          </cell>
        </row>
        <row r="638">
          <cell r="A638" t="str">
            <v>11291</v>
          </cell>
          <cell r="B638" t="str">
            <v>รพ.บางปลาม้า</v>
          </cell>
          <cell r="C638" t="str">
            <v>7200</v>
          </cell>
          <cell r="D638" t="str">
            <v>สุพรรณบุรี</v>
          </cell>
          <cell r="E638" t="str">
            <v>05</v>
          </cell>
          <cell r="F638" t="str">
            <v>เขต 5 ราชบุรี</v>
          </cell>
          <cell r="G638" t="str">
            <v>รัฐในสธ.(สังกัด สป.)</v>
          </cell>
          <cell r="H638" t="str">
            <v>โรงพยาบาลชุมชน (รพช.)</v>
          </cell>
          <cell r="I638" t="str">
            <v>ผ่านโดยไม่มีเงื่อนไข</v>
          </cell>
        </row>
        <row r="639">
          <cell r="A639" t="str">
            <v>11292</v>
          </cell>
          <cell r="B639" t="str">
            <v>รพ.ศรีประจันต์</v>
          </cell>
          <cell r="C639" t="str">
            <v>7200</v>
          </cell>
          <cell r="D639" t="str">
            <v>สุพรรณบุรี</v>
          </cell>
          <cell r="E639" t="str">
            <v>05</v>
          </cell>
          <cell r="F639" t="str">
            <v>เขต 5 ราชบุรี</v>
          </cell>
          <cell r="G639" t="str">
            <v>รัฐในสธ.(สังกัด สป.)</v>
          </cell>
          <cell r="H639" t="str">
            <v>โรงพยาบาลชุมชน (รพช.)</v>
          </cell>
          <cell r="I639" t="str">
            <v>ผ่านโดยไม่มีเงื่อนไข</v>
          </cell>
        </row>
        <row r="640">
          <cell r="A640" t="str">
            <v>11293</v>
          </cell>
          <cell r="B640" t="str">
            <v>รพ.ดอนเจดีย์</v>
          </cell>
          <cell r="C640" t="str">
            <v>7200</v>
          </cell>
          <cell r="D640" t="str">
            <v>สุพรรณบุรี</v>
          </cell>
          <cell r="E640" t="str">
            <v>05</v>
          </cell>
          <cell r="F640" t="str">
            <v>เขต 5 ราชบุรี</v>
          </cell>
          <cell r="G640" t="str">
            <v>รัฐในสธ.(สังกัด สป.)</v>
          </cell>
          <cell r="H640" t="str">
            <v>โรงพยาบาลชุมชน (รพช.)</v>
          </cell>
          <cell r="I640" t="str">
            <v>ผ่านโดยไม่มีเงื่อนไข</v>
          </cell>
        </row>
        <row r="641">
          <cell r="A641" t="str">
            <v>11294</v>
          </cell>
          <cell r="B641" t="str">
            <v>รพ.สามชุก</v>
          </cell>
          <cell r="C641" t="str">
            <v>7200</v>
          </cell>
          <cell r="D641" t="str">
            <v>สุพรรณบุรี</v>
          </cell>
          <cell r="E641" t="str">
            <v>05</v>
          </cell>
          <cell r="F641" t="str">
            <v>เขต 5 ราชบุรี</v>
          </cell>
          <cell r="G641" t="str">
            <v>รัฐในสธ.(สังกัด สป.)</v>
          </cell>
          <cell r="H641" t="str">
            <v>โรงพยาบาลชุมชน (รพช.)</v>
          </cell>
          <cell r="I641" t="str">
            <v>ผ่านโดยไม่มีเงื่อนไข</v>
          </cell>
        </row>
        <row r="642">
          <cell r="A642" t="str">
            <v>11295</v>
          </cell>
          <cell r="B642" t="str">
            <v>รพ.อู่ทอง</v>
          </cell>
          <cell r="C642" t="str">
            <v>7200</v>
          </cell>
          <cell r="D642" t="str">
            <v>สุพรรณบุรี</v>
          </cell>
          <cell r="E642" t="str">
            <v>05</v>
          </cell>
          <cell r="F642" t="str">
            <v>เขต 5 ราชบุรี</v>
          </cell>
          <cell r="G642" t="str">
            <v>รัฐในสธ.(สังกัด สป.)</v>
          </cell>
          <cell r="H642" t="str">
            <v>โรงพยาบาลชุมชน (รพช.)</v>
          </cell>
          <cell r="I642" t="str">
            <v>ผ่านโดยมีเงื่อนไข</v>
          </cell>
        </row>
        <row r="643">
          <cell r="A643" t="str">
            <v>11296</v>
          </cell>
          <cell r="B643" t="str">
            <v>รพ.หนองหญ้าไซ</v>
          </cell>
          <cell r="C643" t="str">
            <v>7200</v>
          </cell>
          <cell r="D643" t="str">
            <v>สุพรรณบุรี</v>
          </cell>
          <cell r="E643" t="str">
            <v>05</v>
          </cell>
          <cell r="F643" t="str">
            <v>เขต 5 ราชบุรี</v>
          </cell>
          <cell r="G643" t="str">
            <v>รัฐในสธ.(สังกัด สป.)</v>
          </cell>
          <cell r="H643" t="str">
            <v>โรงพยาบาลชุมชน (รพช.)</v>
          </cell>
          <cell r="I643" t="str">
            <v>ผ่านโดยไม่มีเงื่อนไข</v>
          </cell>
        </row>
        <row r="644">
          <cell r="A644" t="str">
            <v>11297</v>
          </cell>
          <cell r="B644" t="str">
            <v>รพ.กำแพงแสน</v>
          </cell>
          <cell r="C644" t="str">
            <v>7300</v>
          </cell>
          <cell r="D644" t="str">
            <v>นครปฐม</v>
          </cell>
          <cell r="E644" t="str">
            <v>05</v>
          </cell>
          <cell r="F644" t="str">
            <v>เขต 5 ราชบุรี</v>
          </cell>
          <cell r="G644" t="str">
            <v>รัฐในสธ.(สังกัด สป.)</v>
          </cell>
          <cell r="H644" t="str">
            <v>โรงพยาบาลชุมชน (รพช.)</v>
          </cell>
          <cell r="I644" t="str">
            <v>ผ่านโดยมีเงื่อนไข</v>
          </cell>
        </row>
        <row r="645">
          <cell r="A645" t="str">
            <v>11298</v>
          </cell>
          <cell r="B645" t="str">
            <v>รพ.นครชัยศรี</v>
          </cell>
          <cell r="C645" t="str">
            <v>7300</v>
          </cell>
          <cell r="D645" t="str">
            <v>นครปฐม</v>
          </cell>
          <cell r="E645" t="str">
            <v>05</v>
          </cell>
          <cell r="F645" t="str">
            <v>เขต 5 ราชบุรี</v>
          </cell>
          <cell r="G645" t="str">
            <v>รัฐในสธ.(สังกัด สป.)</v>
          </cell>
          <cell r="H645" t="str">
            <v>โรงพยาบาลชุมชน (รพช.)</v>
          </cell>
          <cell r="I645" t="str">
            <v>ผ่านโดยไม่มีเงื่อนไข</v>
          </cell>
        </row>
        <row r="646">
          <cell r="A646" t="str">
            <v>11299</v>
          </cell>
          <cell r="B646" t="str">
            <v>รพ.ห้วยพลู</v>
          </cell>
          <cell r="C646" t="str">
            <v>7300</v>
          </cell>
          <cell r="D646" t="str">
            <v>นครปฐม</v>
          </cell>
          <cell r="E646" t="str">
            <v>05</v>
          </cell>
          <cell r="F646" t="str">
            <v>เขต 5 ราชบุรี</v>
          </cell>
          <cell r="G646" t="str">
            <v>รัฐในสธ.(สังกัด สป.)</v>
          </cell>
          <cell r="H646" t="str">
            <v>โรงพยาบาลชุมชน (รพช.)</v>
          </cell>
          <cell r="I646" t="str">
            <v>ไม่ผ่านเกณฑ์</v>
          </cell>
        </row>
        <row r="647">
          <cell r="A647" t="str">
            <v>11300</v>
          </cell>
          <cell r="B647" t="str">
            <v>รพ.ดอนตูม</v>
          </cell>
          <cell r="C647" t="str">
            <v>7300</v>
          </cell>
          <cell r="D647" t="str">
            <v>นครปฐม</v>
          </cell>
          <cell r="E647" t="str">
            <v>05</v>
          </cell>
          <cell r="F647" t="str">
            <v>เขต 5 ราชบุรี</v>
          </cell>
          <cell r="G647" t="str">
            <v>รัฐในสธ.(สังกัด สป.)</v>
          </cell>
          <cell r="H647" t="str">
            <v>โรงพยาบาลชุมชน (รพช.)</v>
          </cell>
          <cell r="I647" t="str">
            <v>ไม่ผ่านเกณฑ์</v>
          </cell>
        </row>
        <row r="648">
          <cell r="A648" t="str">
            <v>11301</v>
          </cell>
          <cell r="B648" t="str">
            <v>รพ.บางเลน</v>
          </cell>
          <cell r="C648" t="str">
            <v>7300</v>
          </cell>
          <cell r="D648" t="str">
            <v>นครปฐม</v>
          </cell>
          <cell r="E648" t="str">
            <v>05</v>
          </cell>
          <cell r="F648" t="str">
            <v>เขต 5 ราชบุรี</v>
          </cell>
          <cell r="G648" t="str">
            <v>รัฐในสธ.(สังกัด สป.)</v>
          </cell>
          <cell r="H648" t="str">
            <v>โรงพยาบาลชุมชน (รพช.)</v>
          </cell>
          <cell r="I648" t="str">
            <v>ผ่านโดยไม่มีเงื่อนไข</v>
          </cell>
        </row>
        <row r="649">
          <cell r="A649" t="str">
            <v>11302</v>
          </cell>
          <cell r="B649" t="str">
            <v>รพ.สามพราน</v>
          </cell>
          <cell r="C649" t="str">
            <v>7300</v>
          </cell>
          <cell r="D649" t="str">
            <v>นครปฐม</v>
          </cell>
          <cell r="E649" t="str">
            <v>05</v>
          </cell>
          <cell r="F649" t="str">
            <v>เขต 5 ราชบุรี</v>
          </cell>
          <cell r="G649" t="str">
            <v>รัฐในสธ.(สังกัด สป.)</v>
          </cell>
          <cell r="H649" t="str">
            <v>โรงพยาบาลชุมชน (รพช.)</v>
          </cell>
          <cell r="I649" t="str">
            <v>ผ่านโดยมีเงื่อนไข</v>
          </cell>
        </row>
        <row r="650">
          <cell r="A650" t="str">
            <v>11303</v>
          </cell>
          <cell r="B650" t="str">
            <v>รพ.พุทธมณฑล</v>
          </cell>
          <cell r="C650" t="str">
            <v>7300</v>
          </cell>
          <cell r="D650" t="str">
            <v>นครปฐม</v>
          </cell>
          <cell r="E650" t="str">
            <v>05</v>
          </cell>
          <cell r="F650" t="str">
            <v>เขต 5 ราชบุรี</v>
          </cell>
          <cell r="G650" t="str">
            <v>รัฐในสธ.(สังกัด สป.)</v>
          </cell>
          <cell r="H650" t="str">
            <v>โรงพยาบาลชุมชน (รพช.)</v>
          </cell>
          <cell r="I650" t="str">
            <v>ผ่านโดยไม่มีเงื่อนไข</v>
          </cell>
        </row>
        <row r="651">
          <cell r="A651" t="str">
            <v>11304</v>
          </cell>
          <cell r="B651" t="str">
            <v>รพ.กระทุ่มแบน</v>
          </cell>
          <cell r="C651" t="str">
            <v>7400</v>
          </cell>
          <cell r="D651" t="str">
            <v>สมุทรสาคร</v>
          </cell>
          <cell r="E651" t="str">
            <v>05</v>
          </cell>
          <cell r="F651" t="str">
            <v>เขต 5 ราชบุรี</v>
          </cell>
          <cell r="G651" t="str">
            <v>รัฐในสธ.(สังกัด สป.)</v>
          </cell>
          <cell r="H651" t="str">
            <v>โรงพยาบาลทั่วไป (รพท.)</v>
          </cell>
          <cell r="I651" t="str">
            <v>ผ่านโดยมีเงื่อนไข</v>
          </cell>
        </row>
        <row r="652">
          <cell r="A652" t="str">
            <v>11305</v>
          </cell>
          <cell r="B652" t="str">
            <v>รพ.บ้านแพ้ว</v>
          </cell>
          <cell r="C652" t="str">
            <v>7400</v>
          </cell>
          <cell r="D652" t="str">
            <v>สมุทรสาคร</v>
          </cell>
          <cell r="E652" t="str">
            <v>05</v>
          </cell>
          <cell r="F652" t="str">
            <v>เขต 5 ราชบุรี</v>
          </cell>
          <cell r="G652" t="str">
            <v>รัฐพิเศษ</v>
          </cell>
          <cell r="H652" t="str">
            <v>โรงพยาบาล (หน่วยราชการอิสระ)</v>
          </cell>
          <cell r="I652" t="str">
            <v>ผ่านโดยมีเงื่อนไข</v>
          </cell>
        </row>
        <row r="653">
          <cell r="A653" t="str">
            <v>11306</v>
          </cell>
          <cell r="B653" t="str">
            <v>รพ.นภาลัย</v>
          </cell>
          <cell r="C653" t="str">
            <v>7500</v>
          </cell>
          <cell r="D653" t="str">
            <v>สมุทรสงคราม</v>
          </cell>
          <cell r="E653" t="str">
            <v>05</v>
          </cell>
          <cell r="F653" t="str">
            <v>เขต 5 ราชบุรี</v>
          </cell>
          <cell r="G653" t="str">
            <v>รัฐในสธ.(สังกัด สป.)</v>
          </cell>
          <cell r="H653" t="str">
            <v>โรงพยาบาลชุมชน (รพช.)</v>
          </cell>
          <cell r="I653" t="str">
            <v>ผ่านโดยไม่มีเงื่อนไข</v>
          </cell>
        </row>
        <row r="654">
          <cell r="A654" t="str">
            <v>11307</v>
          </cell>
          <cell r="B654" t="str">
            <v>รพ.อัมพวา</v>
          </cell>
          <cell r="C654" t="str">
            <v>7500</v>
          </cell>
          <cell r="D654" t="str">
            <v>สมุทรสงคราม</v>
          </cell>
          <cell r="E654" t="str">
            <v>05</v>
          </cell>
          <cell r="F654" t="str">
            <v>เขต 5 ราชบุรี</v>
          </cell>
          <cell r="G654" t="str">
            <v>รัฐในสธ.(สังกัด สป.)</v>
          </cell>
          <cell r="H654" t="str">
            <v>โรงพยาบาลชุมชน (รพช.)</v>
          </cell>
          <cell r="I654" t="str">
            <v>ผ่านโดยไม่มีเงื่อนไข</v>
          </cell>
        </row>
        <row r="655">
          <cell r="A655" t="str">
            <v>11308</v>
          </cell>
          <cell r="B655" t="str">
            <v>รพ.เขาย้อย</v>
          </cell>
          <cell r="C655" t="str">
            <v>7600</v>
          </cell>
          <cell r="D655" t="str">
            <v>เพชรบุรี</v>
          </cell>
          <cell r="E655" t="str">
            <v>05</v>
          </cell>
          <cell r="F655" t="str">
            <v>เขต 5 ราชบุรี</v>
          </cell>
          <cell r="G655" t="str">
            <v>รัฐในสธ.(สังกัด สป.)</v>
          </cell>
          <cell r="H655" t="str">
            <v>โรงพยาบาลชุมชน (รพช.)</v>
          </cell>
          <cell r="I655" t="str">
            <v>ผ่านโดยไม่มีเงื่อนไข</v>
          </cell>
        </row>
        <row r="656">
          <cell r="A656" t="str">
            <v>11309</v>
          </cell>
          <cell r="B656" t="str">
            <v>รพ.หนองหญ้าปล้อง</v>
          </cell>
          <cell r="C656" t="str">
            <v>7600</v>
          </cell>
          <cell r="D656" t="str">
            <v>เพชรบุรี</v>
          </cell>
          <cell r="E656" t="str">
            <v>05</v>
          </cell>
          <cell r="F656" t="str">
            <v>เขต 5 ราชบุรี</v>
          </cell>
          <cell r="G656" t="str">
            <v>รัฐในสธ.(สังกัด สป.)</v>
          </cell>
          <cell r="H656" t="str">
            <v>โรงพยาบาลชุมชน (รพช.)</v>
          </cell>
          <cell r="I656" t="str">
            <v>ผ่านโดยไม่มีเงื่อนไข</v>
          </cell>
        </row>
        <row r="657">
          <cell r="A657" t="str">
            <v>11310</v>
          </cell>
          <cell r="B657" t="str">
            <v>รพ.ชะอำ</v>
          </cell>
          <cell r="C657" t="str">
            <v>7600</v>
          </cell>
          <cell r="D657" t="str">
            <v>เพชรบุรี</v>
          </cell>
          <cell r="E657" t="str">
            <v>05</v>
          </cell>
          <cell r="F657" t="str">
            <v>เขต 5 ราชบุรี</v>
          </cell>
          <cell r="G657" t="str">
            <v>รัฐในสธ.(สังกัด สป.)</v>
          </cell>
          <cell r="H657" t="str">
            <v>โรงพยาบาลชุมชน (รพช.)</v>
          </cell>
          <cell r="I657" t="str">
            <v>ผ่านโดยไม่มีเงื่อนไข</v>
          </cell>
        </row>
        <row r="658">
          <cell r="A658" t="str">
            <v>11311</v>
          </cell>
          <cell r="B658" t="str">
            <v>รพ.ท่ายาง</v>
          </cell>
          <cell r="C658" t="str">
            <v>7600</v>
          </cell>
          <cell r="D658" t="str">
            <v>เพชรบุรี</v>
          </cell>
          <cell r="E658" t="str">
            <v>05</v>
          </cell>
          <cell r="F658" t="str">
            <v>เขต 5 ราชบุรี</v>
          </cell>
          <cell r="G658" t="str">
            <v>รัฐในสธ.(สังกัด สป.)</v>
          </cell>
          <cell r="H658" t="str">
            <v>โรงพยาบาลชุมชน (รพช.)</v>
          </cell>
          <cell r="I658" t="str">
            <v>ผ่านโดยไม่มีเงื่อนไข</v>
          </cell>
        </row>
        <row r="659">
          <cell r="A659" t="str">
            <v>11312</v>
          </cell>
          <cell r="B659" t="str">
            <v>รพ.บ้านลาด</v>
          </cell>
          <cell r="C659" t="str">
            <v>7600</v>
          </cell>
          <cell r="D659" t="str">
            <v>เพชรบุรี</v>
          </cell>
          <cell r="E659" t="str">
            <v>05</v>
          </cell>
          <cell r="F659" t="str">
            <v>เขต 5 ราชบุรี</v>
          </cell>
          <cell r="G659" t="str">
            <v>รัฐในสธ.(สังกัด สป.)</v>
          </cell>
          <cell r="H659" t="str">
            <v>โรงพยาบาลชุมชน (รพช.)</v>
          </cell>
          <cell r="I659" t="str">
            <v>ผ่านโดยไม่มีเงื่อนไข</v>
          </cell>
        </row>
        <row r="660">
          <cell r="A660" t="str">
            <v>11313</v>
          </cell>
          <cell r="B660" t="str">
            <v>รพ.บ้านแหลม</v>
          </cell>
          <cell r="C660" t="str">
            <v>7600</v>
          </cell>
          <cell r="D660" t="str">
            <v>เพชรบุรี</v>
          </cell>
          <cell r="E660" t="str">
            <v>05</v>
          </cell>
          <cell r="F660" t="str">
            <v>เขต 5 ราชบุรี</v>
          </cell>
          <cell r="G660" t="str">
            <v>รัฐในสธ.(สังกัด สป.)</v>
          </cell>
          <cell r="H660" t="str">
            <v>โรงพยาบาลชุมชน (รพช.)</v>
          </cell>
          <cell r="I660" t="str">
            <v>ผ่านโดยไม่มีเงื่อนไข</v>
          </cell>
        </row>
        <row r="661">
          <cell r="A661" t="str">
            <v>11314</v>
          </cell>
          <cell r="B661" t="str">
            <v>รพ.แก่งกระจาน</v>
          </cell>
          <cell r="C661" t="str">
            <v>7600</v>
          </cell>
          <cell r="D661" t="str">
            <v>เพชรบุรี</v>
          </cell>
          <cell r="E661" t="str">
            <v>05</v>
          </cell>
          <cell r="F661" t="str">
            <v>เขต 5 ราชบุรี</v>
          </cell>
          <cell r="G661" t="str">
            <v>รัฐในสธ.(สังกัด สป.)</v>
          </cell>
          <cell r="H661" t="str">
            <v>โรงพยาบาลชุมชน (รพช.)</v>
          </cell>
          <cell r="I661" t="str">
            <v>ผ่านโดยไม่มีเงื่อนไข</v>
          </cell>
        </row>
        <row r="662">
          <cell r="A662" t="str">
            <v>11315</v>
          </cell>
          <cell r="B662" t="str">
            <v>รพ.กุยบุรี</v>
          </cell>
          <cell r="C662" t="str">
            <v>7700</v>
          </cell>
          <cell r="D662" t="str">
            <v>ประจวบคีรีขันธ์</v>
          </cell>
          <cell r="E662" t="str">
            <v>05</v>
          </cell>
          <cell r="F662" t="str">
            <v>เขต 5 ราชบุรี</v>
          </cell>
          <cell r="G662" t="str">
            <v>รัฐในสธ.(สังกัด สป.)</v>
          </cell>
          <cell r="H662" t="str">
            <v>โรงพยาบาลชุมชน (รพช.)</v>
          </cell>
          <cell r="I662" t="str">
            <v>ผ่านโดยมีเงื่อนไข</v>
          </cell>
        </row>
        <row r="663">
          <cell r="A663" t="str">
            <v>11316</v>
          </cell>
          <cell r="B663" t="str">
            <v>รพ.ทับสะแก</v>
          </cell>
          <cell r="C663" t="str">
            <v>7700</v>
          </cell>
          <cell r="D663" t="str">
            <v>ประจวบคีรีขันธ์</v>
          </cell>
          <cell r="E663" t="str">
            <v>05</v>
          </cell>
          <cell r="F663" t="str">
            <v>เขต 5 ราชบุรี</v>
          </cell>
          <cell r="G663" t="str">
            <v>รัฐในสธ.(สังกัด สป.)</v>
          </cell>
          <cell r="H663" t="str">
            <v>โรงพยาบาลชุมชน (รพช.)</v>
          </cell>
          <cell r="I663" t="str">
            <v>ผ่านโดยไม่มีเงื่อนไข</v>
          </cell>
        </row>
        <row r="664">
          <cell r="A664" t="str">
            <v>11317</v>
          </cell>
          <cell r="B664" t="str">
            <v>รพ.บางสะพาน</v>
          </cell>
          <cell r="C664" t="str">
            <v>7700</v>
          </cell>
          <cell r="D664" t="str">
            <v>ประจวบคีรีขันธ์</v>
          </cell>
          <cell r="E664" t="str">
            <v>05</v>
          </cell>
          <cell r="F664" t="str">
            <v>เขต 5 ราชบุรี</v>
          </cell>
          <cell r="G664" t="str">
            <v>รัฐในสธ.(สังกัด สป.)</v>
          </cell>
          <cell r="H664" t="str">
            <v>โรงพยาบาลชุมชน (รพช.)</v>
          </cell>
          <cell r="I664" t="str">
            <v>ผ่านโดยมีเงื่อนไข</v>
          </cell>
        </row>
        <row r="665">
          <cell r="A665" t="str">
            <v>11318</v>
          </cell>
          <cell r="B665" t="str">
            <v>รพ.บางสะพานน้อย</v>
          </cell>
          <cell r="C665" t="str">
            <v>7700</v>
          </cell>
          <cell r="D665" t="str">
            <v>ประจวบคีรีขันธ์</v>
          </cell>
          <cell r="E665" t="str">
            <v>05</v>
          </cell>
          <cell r="F665" t="str">
            <v>เขต 5 ราชบุรี</v>
          </cell>
          <cell r="G665" t="str">
            <v>รัฐในสธ.(สังกัด สป.)</v>
          </cell>
          <cell r="H665" t="str">
            <v>โรงพยาบาลชุมชน (รพช.)</v>
          </cell>
          <cell r="I665" t="str">
            <v>ผ่านโดยไม่มีเงื่อนไข</v>
          </cell>
        </row>
        <row r="666">
          <cell r="A666" t="str">
            <v>11319</v>
          </cell>
          <cell r="B666" t="str">
            <v>รพ.ปราณบุรี</v>
          </cell>
          <cell r="C666" t="str">
            <v>7700</v>
          </cell>
          <cell r="D666" t="str">
            <v>ประจวบคีรีขันธ์</v>
          </cell>
          <cell r="E666" t="str">
            <v>05</v>
          </cell>
          <cell r="F666" t="str">
            <v>เขต 5 ราชบุรี</v>
          </cell>
          <cell r="G666" t="str">
            <v>รัฐในสธ.(สังกัด สป.)</v>
          </cell>
          <cell r="H666" t="str">
            <v>โรงพยาบาลชุมชน (รพช.)</v>
          </cell>
          <cell r="I666" t="str">
            <v>ผ่านโดยไม่มีเงื่อนไข</v>
          </cell>
        </row>
        <row r="667">
          <cell r="A667" t="str">
            <v>11320</v>
          </cell>
          <cell r="B667" t="str">
            <v>รพ.หัวหิน</v>
          </cell>
          <cell r="C667" t="str">
            <v>7700</v>
          </cell>
          <cell r="D667" t="str">
            <v>ประจวบคีรีขันธ์</v>
          </cell>
          <cell r="E667" t="str">
            <v>05</v>
          </cell>
          <cell r="F667" t="str">
            <v>เขต 5 ราชบุรี</v>
          </cell>
          <cell r="G667" t="str">
            <v>รัฐในสธ.(สังกัด สป.)</v>
          </cell>
          <cell r="H667" t="str">
            <v>โรงพยาบาลทั่วไป (รพท.)</v>
          </cell>
          <cell r="I667" t="str">
            <v>ผ่านโดยมีเงื่อนไข</v>
          </cell>
        </row>
        <row r="668">
          <cell r="A668" t="str">
            <v>11321</v>
          </cell>
          <cell r="B668" t="str">
            <v>รพ.สามร้อยยอด</v>
          </cell>
          <cell r="C668" t="str">
            <v>7700</v>
          </cell>
          <cell r="D668" t="str">
            <v>ประจวบคีรีขันธ์</v>
          </cell>
          <cell r="E668" t="str">
            <v>05</v>
          </cell>
          <cell r="F668" t="str">
            <v>เขต 5 ราชบุรี</v>
          </cell>
          <cell r="G668" t="str">
            <v>รัฐในสธ.(สังกัด สป.)</v>
          </cell>
          <cell r="H668" t="str">
            <v>โรงพยาบาลชุมชน (รพช.)</v>
          </cell>
          <cell r="I668" t="str">
            <v>ผ่านโดยไม่มีเงื่อนไข</v>
          </cell>
        </row>
        <row r="669">
          <cell r="A669" t="str">
            <v>11322</v>
          </cell>
          <cell r="B669" t="str">
            <v>รพ.พรหมคีรี</v>
          </cell>
          <cell r="C669" t="str">
            <v>8000</v>
          </cell>
          <cell r="D669" t="str">
            <v>นครศรีธรรมราช</v>
          </cell>
          <cell r="E669" t="str">
            <v>11</v>
          </cell>
          <cell r="F669" t="str">
            <v>เขต 11 สุราษฎร์ธานี</v>
          </cell>
          <cell r="G669" t="str">
            <v>รัฐในสธ.(สังกัด สป.)</v>
          </cell>
          <cell r="H669" t="str">
            <v>โรงพยาบาลชุมชน (รพช.)</v>
          </cell>
          <cell r="I669" t="str">
            <v>ผ่านโดยไม่มีเงื่อนไข</v>
          </cell>
        </row>
        <row r="670">
          <cell r="A670" t="str">
            <v>11323</v>
          </cell>
          <cell r="B670" t="str">
            <v>รพ.ละอุ่น</v>
          </cell>
          <cell r="C670" t="str">
            <v>8500</v>
          </cell>
          <cell r="D670" t="str">
            <v>ระนอง</v>
          </cell>
          <cell r="E670" t="str">
            <v>11</v>
          </cell>
          <cell r="F670" t="str">
            <v>เขต 11 สุราษฎร์ธานี</v>
          </cell>
          <cell r="G670" t="str">
            <v>รัฐในสธ.(สังกัด สป.)</v>
          </cell>
          <cell r="H670" t="str">
            <v>โรงพยาบาลชุมชน (รพช.)</v>
          </cell>
          <cell r="I670" t="str">
            <v>ผ่านโดยไม่มีเงื่อนไข</v>
          </cell>
        </row>
        <row r="671">
          <cell r="A671" t="str">
            <v>11324</v>
          </cell>
          <cell r="B671" t="str">
            <v>รพ.ลานสกา</v>
          </cell>
          <cell r="C671" t="str">
            <v>8000</v>
          </cell>
          <cell r="D671" t="str">
            <v>นครศรีธรรมราช</v>
          </cell>
          <cell r="E671" t="str">
            <v>11</v>
          </cell>
          <cell r="F671" t="str">
            <v>เขต 11 สุราษฎร์ธานี</v>
          </cell>
          <cell r="G671" t="str">
            <v>รัฐในสธ.(สังกัด สป.)</v>
          </cell>
          <cell r="H671" t="str">
            <v>โรงพยาบาลชุมชน (รพช.)</v>
          </cell>
          <cell r="I671" t="str">
            <v>ผ่านโดยไม่มีเงื่อนไข</v>
          </cell>
        </row>
        <row r="672">
          <cell r="A672" t="str">
            <v>11325</v>
          </cell>
          <cell r="B672" t="str">
            <v>รพร.ฉวาง</v>
          </cell>
          <cell r="C672" t="str">
            <v>8000</v>
          </cell>
          <cell r="D672" t="str">
            <v>นครศรีธรรมราช</v>
          </cell>
          <cell r="E672" t="str">
            <v>11</v>
          </cell>
          <cell r="F672" t="str">
            <v>เขต 11 สุราษฎร์ธานี</v>
          </cell>
          <cell r="G672" t="str">
            <v>รัฐในสธ.(สังกัด สป.)</v>
          </cell>
          <cell r="H672" t="str">
            <v>โรงพยาบาลชุมชน (รพช.)</v>
          </cell>
          <cell r="I672" t="str">
            <v>ผ่านโดยไม่มีเงื่อนไข</v>
          </cell>
        </row>
        <row r="673">
          <cell r="A673" t="str">
            <v>11326</v>
          </cell>
          <cell r="B673" t="str">
            <v>รพ.พิปูน</v>
          </cell>
          <cell r="C673" t="str">
            <v>8000</v>
          </cell>
          <cell r="D673" t="str">
            <v>นครศรีธรรมราช</v>
          </cell>
          <cell r="E673" t="str">
            <v>11</v>
          </cell>
          <cell r="F673" t="str">
            <v>เขต 11 สุราษฎร์ธานี</v>
          </cell>
          <cell r="G673" t="str">
            <v>รัฐในสธ.(สังกัด สป.)</v>
          </cell>
          <cell r="H673" t="str">
            <v>โรงพยาบาลชุมชน (รพช.)</v>
          </cell>
          <cell r="I673" t="str">
            <v>ผ่านโดยไม่มีเงื่อนไข</v>
          </cell>
        </row>
        <row r="674">
          <cell r="A674" t="str">
            <v>11327</v>
          </cell>
          <cell r="B674" t="str">
            <v>รพ.เชียรใหญ่</v>
          </cell>
          <cell r="C674" t="str">
            <v>8000</v>
          </cell>
          <cell r="D674" t="str">
            <v>นครศรีธรรมราช</v>
          </cell>
          <cell r="E674" t="str">
            <v>11</v>
          </cell>
          <cell r="F674" t="str">
            <v>เขต 11 สุราษฎร์ธานี</v>
          </cell>
          <cell r="G674" t="str">
            <v>รัฐในสธ.(สังกัด สป.)</v>
          </cell>
          <cell r="H674" t="str">
            <v>โรงพยาบาลชุมชน (รพช.)</v>
          </cell>
          <cell r="I674" t="str">
            <v>ผ่านโดยไม่มีเงื่อนไข</v>
          </cell>
        </row>
        <row r="675">
          <cell r="A675" t="str">
            <v>11328</v>
          </cell>
          <cell r="B675" t="str">
            <v>รพ.ชะอวด</v>
          </cell>
          <cell r="C675" t="str">
            <v>8000</v>
          </cell>
          <cell r="D675" t="str">
            <v>นครศรีธรรมราช</v>
          </cell>
          <cell r="E675" t="str">
            <v>11</v>
          </cell>
          <cell r="F675" t="str">
            <v>เขต 11 สุราษฎร์ธานี</v>
          </cell>
          <cell r="G675" t="str">
            <v>รัฐในสธ.(สังกัด สป.)</v>
          </cell>
          <cell r="H675" t="str">
            <v>โรงพยาบาลชุมชน (รพช.)</v>
          </cell>
          <cell r="I675" t="str">
            <v>ผ่านโดยไม่มีเงื่อนไข</v>
          </cell>
        </row>
        <row r="676">
          <cell r="A676" t="str">
            <v>11329</v>
          </cell>
          <cell r="B676" t="str">
            <v>รพ.ท่าศาลา</v>
          </cell>
          <cell r="C676" t="str">
            <v>8000</v>
          </cell>
          <cell r="D676" t="str">
            <v>นครศรีธรรมราช</v>
          </cell>
          <cell r="E676" t="str">
            <v>11</v>
          </cell>
          <cell r="F676" t="str">
            <v>เขต 11 สุราษฎร์ธานี</v>
          </cell>
          <cell r="G676" t="str">
            <v>รัฐในสธ.(สังกัด สป.)</v>
          </cell>
          <cell r="H676" t="str">
            <v>โรงพยาบาลชุมชน (รพช.)</v>
          </cell>
          <cell r="I676" t="str">
            <v>ผ่านโดยไม่มีเงื่อนไข</v>
          </cell>
        </row>
        <row r="677">
          <cell r="A677" t="str">
            <v>11330</v>
          </cell>
          <cell r="B677" t="str">
            <v>รพ.ทุ่งสง</v>
          </cell>
          <cell r="C677" t="str">
            <v>8000</v>
          </cell>
          <cell r="D677" t="str">
            <v>นครศรีธรรมราช</v>
          </cell>
          <cell r="E677" t="str">
            <v>11</v>
          </cell>
          <cell r="F677" t="str">
            <v>เขต 11 สุราษฎร์ธานี</v>
          </cell>
          <cell r="G677" t="str">
            <v>รัฐในสธ.(สังกัด สป.)</v>
          </cell>
          <cell r="H677" t="str">
            <v>โรงพยาบาลทั่วไป (รพท.)</v>
          </cell>
          <cell r="I677" t="str">
            <v>ผ่านโดยไม่มีเงื่อนไข</v>
          </cell>
        </row>
        <row r="678">
          <cell r="A678" t="str">
            <v>11331</v>
          </cell>
          <cell r="B678" t="str">
            <v>รพ.นาบอน</v>
          </cell>
          <cell r="C678" t="str">
            <v>8000</v>
          </cell>
          <cell r="D678" t="str">
            <v>นครศรีธรรมราช</v>
          </cell>
          <cell r="E678" t="str">
            <v>11</v>
          </cell>
          <cell r="F678" t="str">
            <v>เขต 11 สุราษฎร์ธานี</v>
          </cell>
          <cell r="G678" t="str">
            <v>รัฐในสธ.(สังกัด สป.)</v>
          </cell>
          <cell r="H678" t="str">
            <v>โรงพยาบาลชุมชน (รพช.)</v>
          </cell>
          <cell r="I678" t="str">
            <v>ผ่านโดยไม่มีเงื่อนไข</v>
          </cell>
        </row>
        <row r="679">
          <cell r="A679" t="str">
            <v>11332</v>
          </cell>
          <cell r="B679" t="str">
            <v>รพ.ทุ่งใหญ่</v>
          </cell>
          <cell r="C679" t="str">
            <v>8000</v>
          </cell>
          <cell r="D679" t="str">
            <v>นครศรีธรรมราช</v>
          </cell>
          <cell r="E679" t="str">
            <v>11</v>
          </cell>
          <cell r="F679" t="str">
            <v>เขต 11 สุราษฎร์ธานี</v>
          </cell>
          <cell r="G679" t="str">
            <v>รัฐในสธ.(สังกัด สป.)</v>
          </cell>
          <cell r="H679" t="str">
            <v>โรงพยาบาลชุมชน (รพช.)</v>
          </cell>
          <cell r="I679" t="str">
            <v>ผ่านโดยไม่มีเงื่อนไข</v>
          </cell>
        </row>
        <row r="680">
          <cell r="A680" t="str">
            <v>11333</v>
          </cell>
          <cell r="B680" t="str">
            <v>รพ.ปากพนัง</v>
          </cell>
          <cell r="C680" t="str">
            <v>8000</v>
          </cell>
          <cell r="D680" t="str">
            <v>นครศรีธรรมราช</v>
          </cell>
          <cell r="E680" t="str">
            <v>11</v>
          </cell>
          <cell r="F680" t="str">
            <v>เขต 11 สุราษฎร์ธานี</v>
          </cell>
          <cell r="G680" t="str">
            <v>รัฐในสธ.(สังกัด สป.)</v>
          </cell>
          <cell r="H680" t="str">
            <v>โรงพยาบาลชุมชน (รพช.)</v>
          </cell>
          <cell r="I680" t="str">
            <v>ผ่านโดยไม่มีเงื่อนไข</v>
          </cell>
        </row>
        <row r="681">
          <cell r="A681" t="str">
            <v>11334</v>
          </cell>
          <cell r="B681" t="str">
            <v>รพ.ร่อนพิบูลย์</v>
          </cell>
          <cell r="C681" t="str">
            <v>8000</v>
          </cell>
          <cell r="D681" t="str">
            <v>นครศรีธรรมราช</v>
          </cell>
          <cell r="E681" t="str">
            <v>11</v>
          </cell>
          <cell r="F681" t="str">
            <v>เขต 11 สุราษฎร์ธานี</v>
          </cell>
          <cell r="G681" t="str">
            <v>รัฐในสธ.(สังกัด สป.)</v>
          </cell>
          <cell r="H681" t="str">
            <v>โรงพยาบาลชุมชน (รพช.)</v>
          </cell>
          <cell r="I681" t="str">
            <v>ผ่านโดยไม่มีเงื่อนไข</v>
          </cell>
        </row>
        <row r="682">
          <cell r="A682" t="str">
            <v>11335</v>
          </cell>
          <cell r="B682" t="str">
            <v>รพ.สิชล</v>
          </cell>
          <cell r="C682" t="str">
            <v>8000</v>
          </cell>
          <cell r="D682" t="str">
            <v>นครศรีธรรมราช</v>
          </cell>
          <cell r="E682" t="str">
            <v>11</v>
          </cell>
          <cell r="F682" t="str">
            <v>เขต 11 สุราษฎร์ธานี</v>
          </cell>
          <cell r="G682" t="str">
            <v>รัฐในสธ.(สังกัด สป.)</v>
          </cell>
          <cell r="H682" t="str">
            <v>โรงพยาบาลทั่วไป (รพท.)</v>
          </cell>
          <cell r="I682" t="str">
            <v>ผ่านโดยไม่มีเงื่อนไข</v>
          </cell>
        </row>
        <row r="683">
          <cell r="A683" t="str">
            <v>11336</v>
          </cell>
          <cell r="B683" t="str">
            <v>รพ.ขนอม</v>
          </cell>
          <cell r="C683" t="str">
            <v>8000</v>
          </cell>
          <cell r="D683" t="str">
            <v>นครศรีธรรมราช</v>
          </cell>
          <cell r="E683" t="str">
            <v>11</v>
          </cell>
          <cell r="F683" t="str">
            <v>เขต 11 สุราษฎร์ธานี</v>
          </cell>
          <cell r="G683" t="str">
            <v>รัฐในสธ.(สังกัด สป.)</v>
          </cell>
          <cell r="H683" t="str">
            <v>โรงพยาบาลชุมชน (รพช.)</v>
          </cell>
          <cell r="I683" t="str">
            <v>ไม่ผ่านเกณฑ์</v>
          </cell>
        </row>
        <row r="684">
          <cell r="A684" t="str">
            <v>11337</v>
          </cell>
          <cell r="B684" t="str">
            <v>รพ.หัวไทร</v>
          </cell>
          <cell r="C684" t="str">
            <v>8000</v>
          </cell>
          <cell r="D684" t="str">
            <v>นครศรีธรรมราช</v>
          </cell>
          <cell r="E684" t="str">
            <v>11</v>
          </cell>
          <cell r="F684" t="str">
            <v>เขต 11 สุราษฎร์ธานี</v>
          </cell>
          <cell r="G684" t="str">
            <v>รัฐในสธ.(สังกัด สป.)</v>
          </cell>
          <cell r="H684" t="str">
            <v>โรงพยาบาลชุมชน (รพช.)</v>
          </cell>
          <cell r="I684" t="str">
            <v>ผ่านโดยไม่มีเงื่อนไข</v>
          </cell>
        </row>
        <row r="685">
          <cell r="A685" t="str">
            <v>11338</v>
          </cell>
          <cell r="B685" t="str">
            <v>รพ.บางขัน</v>
          </cell>
          <cell r="C685" t="str">
            <v>8000</v>
          </cell>
          <cell r="D685" t="str">
            <v>นครศรีธรรมราช</v>
          </cell>
          <cell r="E685" t="str">
            <v>11</v>
          </cell>
          <cell r="F685" t="str">
            <v>เขต 11 สุราษฎร์ธานี</v>
          </cell>
          <cell r="G685" t="str">
            <v>รัฐในสธ.(สังกัด สป.)</v>
          </cell>
          <cell r="H685" t="str">
            <v>โรงพยาบาลชุมชน (รพช.)</v>
          </cell>
          <cell r="I685" t="str">
            <v>ผ่านโดยไม่มีเงื่อนไข</v>
          </cell>
        </row>
        <row r="686">
          <cell r="A686" t="str">
            <v>11339</v>
          </cell>
          <cell r="B686" t="str">
            <v>รพ.ถ้ำพรรณรา</v>
          </cell>
          <cell r="C686" t="str">
            <v>8000</v>
          </cell>
          <cell r="D686" t="str">
            <v>นครศรีธรรมราช</v>
          </cell>
          <cell r="E686" t="str">
            <v>11</v>
          </cell>
          <cell r="F686" t="str">
            <v>เขต 11 สุราษฎร์ธานี</v>
          </cell>
          <cell r="G686" t="str">
            <v>รัฐในสธ.(สังกัด สป.)</v>
          </cell>
          <cell r="H686" t="str">
            <v>โรงพยาบาลชุมชน (รพช.)</v>
          </cell>
          <cell r="I686" t="str">
            <v>ผ่านโดยไม่มีเงื่อนไข</v>
          </cell>
        </row>
        <row r="687">
          <cell r="A687" t="str">
            <v>11340</v>
          </cell>
          <cell r="B687" t="str">
            <v>รพ.เขาพนม</v>
          </cell>
          <cell r="C687" t="str">
            <v>8100</v>
          </cell>
          <cell r="D687" t="str">
            <v>กระบี่</v>
          </cell>
          <cell r="E687" t="str">
            <v>11</v>
          </cell>
          <cell r="F687" t="str">
            <v>เขต 11 สุราษฎร์ธานี</v>
          </cell>
          <cell r="G687" t="str">
            <v>รัฐในสธ.(สังกัด สป.)</v>
          </cell>
          <cell r="H687" t="str">
            <v>โรงพยาบาลชุมชน (รพช.)</v>
          </cell>
          <cell r="I687" t="str">
            <v>ผ่านโดยไม่มีเงื่อนไข</v>
          </cell>
        </row>
        <row r="688">
          <cell r="A688" t="str">
            <v>11341</v>
          </cell>
          <cell r="B688" t="str">
            <v>รพ.เกาะลันตา</v>
          </cell>
          <cell r="C688" t="str">
            <v>8100</v>
          </cell>
          <cell r="D688" t="str">
            <v>กระบี่</v>
          </cell>
          <cell r="E688" t="str">
            <v>11</v>
          </cell>
          <cell r="F688" t="str">
            <v>เขต 11 สุราษฎร์ธานี</v>
          </cell>
          <cell r="G688" t="str">
            <v>รัฐในสธ.(สังกัด สป.)</v>
          </cell>
          <cell r="H688" t="str">
            <v>โรงพยาบาลชุมชน (รพช.)</v>
          </cell>
          <cell r="I688" t="str">
            <v>ผ่านโดยไม่มีเงื่อนไข</v>
          </cell>
        </row>
        <row r="689">
          <cell r="A689" t="str">
            <v>11342</v>
          </cell>
          <cell r="B689" t="str">
            <v>รพ.คลองท่อม</v>
          </cell>
          <cell r="C689" t="str">
            <v>8100</v>
          </cell>
          <cell r="D689" t="str">
            <v>กระบี่</v>
          </cell>
          <cell r="E689" t="str">
            <v>11</v>
          </cell>
          <cell r="F689" t="str">
            <v>เขต 11 สุราษฎร์ธานี</v>
          </cell>
          <cell r="G689" t="str">
            <v>รัฐในสธ.(สังกัด สป.)</v>
          </cell>
          <cell r="H689" t="str">
            <v>โรงพยาบาลชุมชน (รพช.)</v>
          </cell>
          <cell r="I689" t="str">
            <v>ผ่านโดยไม่มีเงื่อนไข</v>
          </cell>
        </row>
        <row r="690">
          <cell r="A690" t="str">
            <v>11343</v>
          </cell>
          <cell r="B690" t="str">
            <v>รพ.อ่าวลึก</v>
          </cell>
          <cell r="C690" t="str">
            <v>8100</v>
          </cell>
          <cell r="D690" t="str">
            <v>กระบี่</v>
          </cell>
          <cell r="E690" t="str">
            <v>11</v>
          </cell>
          <cell r="F690" t="str">
            <v>เขต 11 สุราษฎร์ธานี</v>
          </cell>
          <cell r="G690" t="str">
            <v>รัฐในสธ.(สังกัด สป.)</v>
          </cell>
          <cell r="H690" t="str">
            <v>โรงพยาบาลชุมชน (รพช.)</v>
          </cell>
          <cell r="I690" t="str">
            <v>ผ่านโดยไม่มีเงื่อนไข</v>
          </cell>
        </row>
        <row r="691">
          <cell r="A691" t="str">
            <v>11344</v>
          </cell>
          <cell r="B691" t="str">
            <v>รพ.ปลายพระยา</v>
          </cell>
          <cell r="C691" t="str">
            <v>8100</v>
          </cell>
          <cell r="D691" t="str">
            <v>กระบี่</v>
          </cell>
          <cell r="E691" t="str">
            <v>11</v>
          </cell>
          <cell r="F691" t="str">
            <v>เขต 11 สุราษฎร์ธานี</v>
          </cell>
          <cell r="G691" t="str">
            <v>รัฐในสธ.(สังกัด สป.)</v>
          </cell>
          <cell r="H691" t="str">
            <v>โรงพยาบาลชุมชน (รพช.)</v>
          </cell>
          <cell r="I691" t="str">
            <v>ผ่านโดยไม่มีเงื่อนไข</v>
          </cell>
        </row>
        <row r="692">
          <cell r="A692" t="str">
            <v>11345</v>
          </cell>
          <cell r="B692" t="str">
            <v>รพ.ลำทับ</v>
          </cell>
          <cell r="C692" t="str">
            <v>8100</v>
          </cell>
          <cell r="D692" t="str">
            <v>กระบี่</v>
          </cell>
          <cell r="E692" t="str">
            <v>11</v>
          </cell>
          <cell r="F692" t="str">
            <v>เขต 11 สุราษฎร์ธานี</v>
          </cell>
          <cell r="G692" t="str">
            <v>รัฐในสธ.(สังกัด สป.)</v>
          </cell>
          <cell r="H692" t="str">
            <v>โรงพยาบาลชุมชน (รพช.)</v>
          </cell>
          <cell r="I692" t="str">
            <v>ผ่านโดยไม่มีเงื่อนไข</v>
          </cell>
        </row>
        <row r="693">
          <cell r="A693" t="str">
            <v>11346</v>
          </cell>
          <cell r="B693" t="str">
            <v>รพ.เหนือคลอง</v>
          </cell>
          <cell r="C693" t="str">
            <v>8100</v>
          </cell>
          <cell r="D693" t="str">
            <v>กระบี่</v>
          </cell>
          <cell r="E693" t="str">
            <v>11</v>
          </cell>
          <cell r="F693" t="str">
            <v>เขต 11 สุราษฎร์ธานี</v>
          </cell>
          <cell r="G693" t="str">
            <v>รัฐในสธ.(สังกัด สป.)</v>
          </cell>
          <cell r="H693" t="str">
            <v>โรงพยาบาลชุมชน (รพช.)</v>
          </cell>
          <cell r="I693" t="str">
            <v>ผ่านโดยไม่มีเงื่อนไข</v>
          </cell>
        </row>
        <row r="694">
          <cell r="A694" t="str">
            <v>11347</v>
          </cell>
          <cell r="B694" t="str">
            <v>รพ.เกาะยาวชัยพัฒน์</v>
          </cell>
          <cell r="C694" t="str">
            <v>8200</v>
          </cell>
          <cell r="D694" t="str">
            <v>พังงา</v>
          </cell>
          <cell r="E694" t="str">
            <v>11</v>
          </cell>
          <cell r="F694" t="str">
            <v>เขต 11 สุราษฎร์ธานี</v>
          </cell>
          <cell r="G694" t="str">
            <v>รัฐในสธ.(สังกัด สป.)</v>
          </cell>
          <cell r="H694" t="str">
            <v>โรงพยาบาลชุมชน (รพช.)</v>
          </cell>
          <cell r="I694" t="str">
            <v>ผ่านโดยไม่มีเงื่อนไข</v>
          </cell>
        </row>
        <row r="695">
          <cell r="A695" t="str">
            <v>11348</v>
          </cell>
          <cell r="B695" t="str">
            <v>รพ.กะปงชัยพัฒน์</v>
          </cell>
          <cell r="C695" t="str">
            <v>8200</v>
          </cell>
          <cell r="D695" t="str">
            <v>พังงา</v>
          </cell>
          <cell r="E695" t="str">
            <v>11</v>
          </cell>
          <cell r="F695" t="str">
            <v>เขต 11 สุราษฎร์ธานี</v>
          </cell>
          <cell r="G695" t="str">
            <v>รัฐในสธ.(สังกัด สป.)</v>
          </cell>
          <cell r="H695" t="str">
            <v>โรงพยาบาลชุมชน (รพช.)</v>
          </cell>
          <cell r="I695" t="str">
            <v>ผ่านโดยไม่มีเงื่อนไข</v>
          </cell>
        </row>
        <row r="696">
          <cell r="A696" t="str">
            <v>11349</v>
          </cell>
          <cell r="B696" t="str">
            <v>รพ.ตะกั่วทุ่ง</v>
          </cell>
          <cell r="C696" t="str">
            <v>8200</v>
          </cell>
          <cell r="D696" t="str">
            <v>พังงา</v>
          </cell>
          <cell r="E696" t="str">
            <v>11</v>
          </cell>
          <cell r="F696" t="str">
            <v>เขต 11 สุราษฎร์ธานี</v>
          </cell>
          <cell r="G696" t="str">
            <v>รัฐในสธ.(สังกัด สป.)</v>
          </cell>
          <cell r="H696" t="str">
            <v>โรงพยาบาลชุมชน (รพช.)</v>
          </cell>
          <cell r="I696" t="str">
            <v>ผ่านโดยไม่มีเงื่อนไข</v>
          </cell>
        </row>
        <row r="697">
          <cell r="A697" t="str">
            <v>11350</v>
          </cell>
          <cell r="B697" t="str">
            <v>รพ.บางไทร</v>
          </cell>
          <cell r="C697" t="str">
            <v>8200</v>
          </cell>
          <cell r="D697" t="str">
            <v>พังงา</v>
          </cell>
          <cell r="E697" t="str">
            <v>11</v>
          </cell>
          <cell r="F697" t="str">
            <v>เขต 11 สุราษฎร์ธานี</v>
          </cell>
          <cell r="G697" t="str">
            <v>รัฐในสธ.(สังกัด สป.)</v>
          </cell>
          <cell r="H697" t="str">
            <v>โรงพยาบาลชุมชน (รพช.)</v>
          </cell>
          <cell r="I697" t="str">
            <v>ผ่านโดยไม่มีเงื่อนไข</v>
          </cell>
        </row>
        <row r="698">
          <cell r="A698" t="str">
            <v>11352</v>
          </cell>
          <cell r="B698" t="str">
            <v>รพ.คุระบุรีชัยพัฒน์</v>
          </cell>
          <cell r="C698" t="str">
            <v>8200</v>
          </cell>
          <cell r="D698" t="str">
            <v>พังงา</v>
          </cell>
          <cell r="E698" t="str">
            <v>11</v>
          </cell>
          <cell r="F698" t="str">
            <v>เขต 11 สุราษฎร์ธานี</v>
          </cell>
          <cell r="G698" t="str">
            <v>รัฐในสธ.(สังกัด สป.)</v>
          </cell>
          <cell r="H698" t="str">
            <v>โรงพยาบาลชุมชน (รพช.)</v>
          </cell>
          <cell r="I698" t="str">
            <v>ผ่านโดยมีเงื่อนไข</v>
          </cell>
        </row>
        <row r="699">
          <cell r="A699" t="str">
            <v>11353</v>
          </cell>
          <cell r="B699" t="str">
            <v>รพ.ทับปุด</v>
          </cell>
          <cell r="C699" t="str">
            <v>8200</v>
          </cell>
          <cell r="D699" t="str">
            <v>พังงา</v>
          </cell>
          <cell r="E699" t="str">
            <v>11</v>
          </cell>
          <cell r="F699" t="str">
            <v>เขต 11 สุราษฎร์ธานี</v>
          </cell>
          <cell r="G699" t="str">
            <v>รัฐในสธ.(สังกัด สป.)</v>
          </cell>
          <cell r="H699" t="str">
            <v>โรงพยาบาลชุมชน (รพช.)</v>
          </cell>
          <cell r="I699" t="str">
            <v>ผ่านโดยไม่มีเงื่อนไข</v>
          </cell>
        </row>
        <row r="700">
          <cell r="A700" t="str">
            <v>11354</v>
          </cell>
          <cell r="B700" t="str">
            <v>รพ.ท้ายเหมืองชัยพัฒน์</v>
          </cell>
          <cell r="C700" t="str">
            <v>8200</v>
          </cell>
          <cell r="D700" t="str">
            <v>พังงา</v>
          </cell>
          <cell r="E700" t="str">
            <v>11</v>
          </cell>
          <cell r="F700" t="str">
            <v>เขต 11 สุราษฎร์ธานี</v>
          </cell>
          <cell r="G700" t="str">
            <v>รัฐในสธ.(สังกัด สป.)</v>
          </cell>
          <cell r="H700" t="str">
            <v>โรงพยาบาลชุมชน (รพช.)</v>
          </cell>
          <cell r="I700" t="str">
            <v>ผ่านโดยไม่มีเงื่อนไข</v>
          </cell>
        </row>
        <row r="701">
          <cell r="A701" t="str">
            <v>11355</v>
          </cell>
          <cell r="B701" t="str">
            <v>รพ.ป่าตอง</v>
          </cell>
          <cell r="C701" t="str">
            <v>8300</v>
          </cell>
          <cell r="D701" t="str">
            <v>ภูเก็ต</v>
          </cell>
          <cell r="E701" t="str">
            <v>11</v>
          </cell>
          <cell r="F701" t="str">
            <v>เขต 11 สุราษฎร์ธานี</v>
          </cell>
          <cell r="G701" t="str">
            <v>รัฐในสธ.(สังกัด สป.)</v>
          </cell>
          <cell r="H701" t="str">
            <v>โรงพยาบาลชุมชน (รพช.)</v>
          </cell>
          <cell r="I701" t="str">
            <v>ผ่านโดยไม่มีเงื่อนไข</v>
          </cell>
        </row>
        <row r="702">
          <cell r="A702" t="str">
            <v>11356</v>
          </cell>
          <cell r="B702" t="str">
            <v>รพ.ถลาง</v>
          </cell>
          <cell r="C702" t="str">
            <v>8300</v>
          </cell>
          <cell r="D702" t="str">
            <v>ภูเก็ต</v>
          </cell>
          <cell r="E702" t="str">
            <v>11</v>
          </cell>
          <cell r="F702" t="str">
            <v>เขต 11 สุราษฎร์ธานี</v>
          </cell>
          <cell r="G702" t="str">
            <v>รัฐในสธ.(สังกัด สป.)</v>
          </cell>
          <cell r="H702" t="str">
            <v>โรงพยาบาลชุมชน (รพช.)</v>
          </cell>
          <cell r="I702" t="str">
            <v>ผ่านโดยไม่มีเงื่อนไข</v>
          </cell>
        </row>
        <row r="703">
          <cell r="A703" t="str">
            <v>11357</v>
          </cell>
          <cell r="B703" t="str">
            <v>รพ.กาญจนดิษฐ์</v>
          </cell>
          <cell r="C703" t="str">
            <v>8400</v>
          </cell>
          <cell r="D703" t="str">
            <v>สุราษฎร์ธานี</v>
          </cell>
          <cell r="E703" t="str">
            <v>11</v>
          </cell>
          <cell r="F703" t="str">
            <v>เขต 11 สุราษฎร์ธานี</v>
          </cell>
          <cell r="G703" t="str">
            <v>รัฐในสธ.(สังกัด สป.)</v>
          </cell>
          <cell r="H703" t="str">
            <v>โรงพยาบาลชุมชน (รพช.)</v>
          </cell>
          <cell r="I703" t="str">
            <v>ผ่านโดยไม่มีเงื่อนไข</v>
          </cell>
        </row>
        <row r="704">
          <cell r="A704" t="str">
            <v>11358</v>
          </cell>
          <cell r="B704" t="str">
            <v>รพ.ดอนสัก</v>
          </cell>
          <cell r="C704" t="str">
            <v>8400</v>
          </cell>
          <cell r="D704" t="str">
            <v>สุราษฎร์ธานี</v>
          </cell>
          <cell r="E704" t="str">
            <v>11</v>
          </cell>
          <cell r="F704" t="str">
            <v>เขต 11 สุราษฎร์ธานี</v>
          </cell>
          <cell r="G704" t="str">
            <v>รัฐในสธ.(สังกัด สป.)</v>
          </cell>
          <cell r="H704" t="str">
            <v>โรงพยาบาลชุมชน (รพช.)</v>
          </cell>
          <cell r="I704" t="str">
            <v>ผ่านโดยไม่มีเงื่อนไข</v>
          </cell>
        </row>
        <row r="705">
          <cell r="A705" t="str">
            <v>11359</v>
          </cell>
          <cell r="B705" t="str">
            <v>รพ.เกาะพะงัน</v>
          </cell>
          <cell r="C705" t="str">
            <v>8400</v>
          </cell>
          <cell r="D705" t="str">
            <v>สุราษฎร์ธานี</v>
          </cell>
          <cell r="E705" t="str">
            <v>11</v>
          </cell>
          <cell r="F705" t="str">
            <v>เขต 11 สุราษฎร์ธานี</v>
          </cell>
          <cell r="G705" t="str">
            <v>รัฐในสธ.(สังกัด สป.)</v>
          </cell>
          <cell r="H705" t="str">
            <v>โรงพยาบาลชุมชน (รพช.)</v>
          </cell>
          <cell r="I705" t="str">
            <v>ผ่านโดยมีเงื่อนไข</v>
          </cell>
        </row>
        <row r="706">
          <cell r="A706" t="str">
            <v>11360</v>
          </cell>
          <cell r="B706" t="str">
            <v>รพ.ไชยา</v>
          </cell>
          <cell r="C706" t="str">
            <v>8400</v>
          </cell>
          <cell r="D706" t="str">
            <v>สุราษฎร์ธานี</v>
          </cell>
          <cell r="E706" t="str">
            <v>11</v>
          </cell>
          <cell r="F706" t="str">
            <v>เขต 11 สุราษฎร์ธานี</v>
          </cell>
          <cell r="G706" t="str">
            <v>รัฐในสธ.(สังกัด สป.)</v>
          </cell>
          <cell r="H706" t="str">
            <v>โรงพยาบาลชุมชน (รพช.)</v>
          </cell>
          <cell r="I706" t="str">
            <v>ผ่านโดยไม่มีเงื่อนไข</v>
          </cell>
        </row>
        <row r="707">
          <cell r="A707" t="str">
            <v>11361</v>
          </cell>
          <cell r="B707" t="str">
            <v>รพ.ท่าชนะ</v>
          </cell>
          <cell r="C707" t="str">
            <v>8400</v>
          </cell>
          <cell r="D707" t="str">
            <v>สุราษฎร์ธานี</v>
          </cell>
          <cell r="E707" t="str">
            <v>11</v>
          </cell>
          <cell r="F707" t="str">
            <v>เขต 11 สุราษฎร์ธานี</v>
          </cell>
          <cell r="G707" t="str">
            <v>รัฐในสธ.(สังกัด สป.)</v>
          </cell>
          <cell r="H707" t="str">
            <v>โรงพยาบาลชุมชน (รพช.)</v>
          </cell>
          <cell r="I707" t="str">
            <v>ผ่านโดยไม่มีเงื่อนไข</v>
          </cell>
        </row>
        <row r="708">
          <cell r="A708" t="str">
            <v>11362</v>
          </cell>
          <cell r="B708" t="str">
            <v>รพ.คีรีรัฐนิคม</v>
          </cell>
          <cell r="C708" t="str">
            <v>8400</v>
          </cell>
          <cell r="D708" t="str">
            <v>สุราษฎร์ธานี</v>
          </cell>
          <cell r="E708" t="str">
            <v>11</v>
          </cell>
          <cell r="F708" t="str">
            <v>เขต 11 สุราษฎร์ธานี</v>
          </cell>
          <cell r="G708" t="str">
            <v>รัฐในสธ.(สังกัด สป.)</v>
          </cell>
          <cell r="H708" t="str">
            <v>โรงพยาบาลชุมชน (รพช.)</v>
          </cell>
          <cell r="I708" t="str">
            <v>ผ่านโดยไม่มีเงื่อนไข</v>
          </cell>
        </row>
        <row r="709">
          <cell r="A709" t="str">
            <v>11363</v>
          </cell>
          <cell r="B709" t="str">
            <v>รพ.บ้านตาขุน</v>
          </cell>
          <cell r="C709" t="str">
            <v>8400</v>
          </cell>
          <cell r="D709" t="str">
            <v>สุราษฎร์ธานี</v>
          </cell>
          <cell r="E709" t="str">
            <v>11</v>
          </cell>
          <cell r="F709" t="str">
            <v>เขต 11 สุราษฎร์ธานี</v>
          </cell>
          <cell r="G709" t="str">
            <v>รัฐในสธ.(สังกัด สป.)</v>
          </cell>
          <cell r="H709" t="str">
            <v>โรงพยาบาลชุมชน (รพช.)</v>
          </cell>
          <cell r="I709" t="str">
            <v>ผ่านโดยไม่มีเงื่อนไข</v>
          </cell>
        </row>
        <row r="710">
          <cell r="A710" t="str">
            <v>11364</v>
          </cell>
          <cell r="B710" t="str">
            <v>รพ.พนม</v>
          </cell>
          <cell r="C710" t="str">
            <v>8400</v>
          </cell>
          <cell r="D710" t="str">
            <v>สุราษฎร์ธานี</v>
          </cell>
          <cell r="E710" t="str">
            <v>11</v>
          </cell>
          <cell r="F710" t="str">
            <v>เขต 11 สุราษฎร์ธานี</v>
          </cell>
          <cell r="G710" t="str">
            <v>รัฐในสธ.(สังกัด สป.)</v>
          </cell>
          <cell r="H710" t="str">
            <v>โรงพยาบาลชุมชน (รพช.)</v>
          </cell>
          <cell r="I710" t="str">
            <v>ผ่านโดยไม่มีเงื่อนไข</v>
          </cell>
        </row>
        <row r="711">
          <cell r="A711" t="str">
            <v>11365</v>
          </cell>
          <cell r="B711" t="str">
            <v>รพ.ท่าฉาง</v>
          </cell>
          <cell r="C711" t="str">
            <v>8400</v>
          </cell>
          <cell r="D711" t="str">
            <v>สุราษฎร์ธานี</v>
          </cell>
          <cell r="E711" t="str">
            <v>11</v>
          </cell>
          <cell r="F711" t="str">
            <v>เขต 11 สุราษฎร์ธานี</v>
          </cell>
          <cell r="G711" t="str">
            <v>รัฐในสธ.(สังกัด สป.)</v>
          </cell>
          <cell r="H711" t="str">
            <v>โรงพยาบาลชุมชน (รพช.)</v>
          </cell>
          <cell r="I711" t="str">
            <v>ผ่านโดยไม่มีเงื่อนไข</v>
          </cell>
        </row>
        <row r="712">
          <cell r="A712" t="str">
            <v>11366</v>
          </cell>
          <cell r="B712" t="str">
            <v>รพ.บ้านนาสาร</v>
          </cell>
          <cell r="C712" t="str">
            <v>8400</v>
          </cell>
          <cell r="D712" t="str">
            <v>สุราษฎร์ธานี</v>
          </cell>
          <cell r="E712" t="str">
            <v>11</v>
          </cell>
          <cell r="F712" t="str">
            <v>เขต 11 สุราษฎร์ธานี</v>
          </cell>
          <cell r="G712" t="str">
            <v>รัฐในสธ.(สังกัด สป.)</v>
          </cell>
          <cell r="H712" t="str">
            <v>โรงพยาบาลชุมชน (รพช.)</v>
          </cell>
          <cell r="I712" t="str">
            <v>ผ่านโดยไม่มีเงื่อนไข</v>
          </cell>
        </row>
        <row r="713">
          <cell r="A713" t="str">
            <v>11367</v>
          </cell>
          <cell r="B713" t="str">
            <v>รพ.บ้านนาเดิม</v>
          </cell>
          <cell r="C713" t="str">
            <v>8400</v>
          </cell>
          <cell r="D713" t="str">
            <v>สุราษฎร์ธานี</v>
          </cell>
          <cell r="E713" t="str">
            <v>11</v>
          </cell>
          <cell r="F713" t="str">
            <v>เขต 11 สุราษฎร์ธานี</v>
          </cell>
          <cell r="G713" t="str">
            <v>รัฐในสธ.(สังกัด สป.)</v>
          </cell>
          <cell r="H713" t="str">
            <v>โรงพยาบาลชุมชน (รพช.)</v>
          </cell>
          <cell r="I713" t="str">
            <v>ผ่านโดยไม่มีเงื่อนไข</v>
          </cell>
        </row>
        <row r="714">
          <cell r="A714" t="str">
            <v>11368</v>
          </cell>
          <cell r="B714" t="str">
            <v>รพ.เคียนซา</v>
          </cell>
          <cell r="C714" t="str">
            <v>8400</v>
          </cell>
          <cell r="D714" t="str">
            <v>สุราษฎร์ธานี</v>
          </cell>
          <cell r="E714" t="str">
            <v>11</v>
          </cell>
          <cell r="F714" t="str">
            <v>เขต 11 สุราษฎร์ธานี</v>
          </cell>
          <cell r="G714" t="str">
            <v>รัฐในสธ.(สังกัด สป.)</v>
          </cell>
          <cell r="H714" t="str">
            <v>โรงพยาบาลชุมชน (รพช.)</v>
          </cell>
          <cell r="I714" t="str">
            <v>ผ่านโดยไม่มีเงื่อนไข</v>
          </cell>
        </row>
        <row r="715">
          <cell r="A715" t="str">
            <v>11369</v>
          </cell>
          <cell r="B715" t="str">
            <v>รพ.พระแสง</v>
          </cell>
          <cell r="C715" t="str">
            <v>8400</v>
          </cell>
          <cell r="D715" t="str">
            <v>สุราษฎร์ธานี</v>
          </cell>
          <cell r="E715" t="str">
            <v>11</v>
          </cell>
          <cell r="F715" t="str">
            <v>เขต 11 สุราษฎร์ธานี</v>
          </cell>
          <cell r="G715" t="str">
            <v>รัฐในสธ.(สังกัด สป.)</v>
          </cell>
          <cell r="H715" t="str">
            <v>โรงพยาบาลชุมชน (รพช.)</v>
          </cell>
          <cell r="I715" t="str">
            <v>ผ่านโดยไม่มีเงื่อนไข</v>
          </cell>
        </row>
        <row r="716">
          <cell r="A716" t="str">
            <v>11370</v>
          </cell>
          <cell r="B716" t="str">
            <v>รพ.พุนพิน</v>
          </cell>
          <cell r="C716" t="str">
            <v>8400</v>
          </cell>
          <cell r="D716" t="str">
            <v>สุราษฎร์ธานี</v>
          </cell>
          <cell r="E716" t="str">
            <v>11</v>
          </cell>
          <cell r="F716" t="str">
            <v>เขต 11 สุราษฎร์ธานี</v>
          </cell>
          <cell r="G716" t="str">
            <v>รัฐในสธ.(สังกัด สป.)</v>
          </cell>
          <cell r="H716" t="str">
            <v>โรงพยาบาลชุมชน (รพช.)</v>
          </cell>
          <cell r="I716" t="str">
            <v>ผ่านโดยไม่มีเงื่อนไข</v>
          </cell>
        </row>
        <row r="717">
          <cell r="A717" t="str">
            <v>11371</v>
          </cell>
          <cell r="B717" t="str">
            <v>รพ.ชัยบุรี</v>
          </cell>
          <cell r="C717" t="str">
            <v>8400</v>
          </cell>
          <cell r="D717" t="str">
            <v>สุราษฎร์ธานี</v>
          </cell>
          <cell r="E717" t="str">
            <v>11</v>
          </cell>
          <cell r="F717" t="str">
            <v>เขต 11 สุราษฎร์ธานี</v>
          </cell>
          <cell r="G717" t="str">
            <v>รัฐในสธ.(สังกัด สป.)</v>
          </cell>
          <cell r="H717" t="str">
            <v>โรงพยาบาลชุมชน (รพช.)</v>
          </cell>
          <cell r="I717" t="str">
            <v>ผ่านโดยไม่มีเงื่อนไข</v>
          </cell>
        </row>
        <row r="718">
          <cell r="A718" t="str">
            <v>11372</v>
          </cell>
          <cell r="B718" t="str">
            <v>รพ.กะเปอร์</v>
          </cell>
          <cell r="C718" t="str">
            <v>8500</v>
          </cell>
          <cell r="D718" t="str">
            <v>ระนอง</v>
          </cell>
          <cell r="E718" t="str">
            <v>11</v>
          </cell>
          <cell r="F718" t="str">
            <v>เขต 11 สุราษฎร์ธานี</v>
          </cell>
          <cell r="G718" t="str">
            <v>รัฐในสธ.(สังกัด สป.)</v>
          </cell>
          <cell r="H718" t="str">
            <v>โรงพยาบาลชุมชน (รพช.)</v>
          </cell>
          <cell r="I718" t="str">
            <v>ผ่านโดยไม่มีเงื่อนไข</v>
          </cell>
        </row>
        <row r="719">
          <cell r="A719" t="str">
            <v>11373</v>
          </cell>
          <cell r="B719" t="str">
            <v>รพ.กระบุรี</v>
          </cell>
          <cell r="C719" t="str">
            <v>8500</v>
          </cell>
          <cell r="D719" t="str">
            <v>ระนอง</v>
          </cell>
          <cell r="E719" t="str">
            <v>11</v>
          </cell>
          <cell r="F719" t="str">
            <v>เขต 11 สุราษฎร์ธานี</v>
          </cell>
          <cell r="G719" t="str">
            <v>รัฐในสธ.(สังกัด สป.)</v>
          </cell>
          <cell r="H719" t="str">
            <v>โรงพยาบาลชุมชน (รพช.)</v>
          </cell>
          <cell r="I719" t="str">
            <v>ผ่านโดยไม่มีเงื่อนไข</v>
          </cell>
        </row>
        <row r="720">
          <cell r="A720" t="str">
            <v>11374</v>
          </cell>
          <cell r="B720" t="str">
            <v>รพ.สุขสำราญ</v>
          </cell>
          <cell r="C720" t="str">
            <v>8500</v>
          </cell>
          <cell r="D720" t="str">
            <v>ระนอง</v>
          </cell>
          <cell r="E720" t="str">
            <v>11</v>
          </cell>
          <cell r="F720" t="str">
            <v>เขต 11 สุราษฎร์ธานี</v>
          </cell>
          <cell r="G720" t="str">
            <v>รัฐในสธ.(สังกัด สป.)</v>
          </cell>
          <cell r="H720" t="str">
            <v>โรงพยาบาลชุมชน (รพช.)</v>
          </cell>
          <cell r="I720" t="str">
            <v>ผ่านโดยไม่มีเงื่อนไข</v>
          </cell>
        </row>
        <row r="721">
          <cell r="A721" t="str">
            <v>11375</v>
          </cell>
          <cell r="B721" t="str">
            <v>รพ.ปากน้ำชุมพร</v>
          </cell>
          <cell r="C721" t="str">
            <v>8600</v>
          </cell>
          <cell r="D721" t="str">
            <v>ชุมพร</v>
          </cell>
          <cell r="E721" t="str">
            <v>11</v>
          </cell>
          <cell r="F721" t="str">
            <v>เขต 11 สุราษฎร์ธานี</v>
          </cell>
          <cell r="G721" t="str">
            <v>รัฐในสธ.(สังกัด สป.)</v>
          </cell>
          <cell r="H721" t="str">
            <v>โรงพยาบาลชุมชน (รพช.)</v>
          </cell>
          <cell r="I721" t="str">
            <v>ผ่านโดยไม่มีเงื่อนไข</v>
          </cell>
        </row>
        <row r="722">
          <cell r="A722" t="str">
            <v>11376</v>
          </cell>
          <cell r="B722" t="str">
            <v>รพ.ท่าแซะ</v>
          </cell>
          <cell r="C722" t="str">
            <v>8600</v>
          </cell>
          <cell r="D722" t="str">
            <v>ชุมพร</v>
          </cell>
          <cell r="E722" t="str">
            <v>11</v>
          </cell>
          <cell r="F722" t="str">
            <v>เขต 11 สุราษฎร์ธานี</v>
          </cell>
          <cell r="G722" t="str">
            <v>รัฐในสธ.(สังกัด สป.)</v>
          </cell>
          <cell r="H722" t="str">
            <v>โรงพยาบาลชุมชน (รพช.)</v>
          </cell>
          <cell r="I722" t="str">
            <v>ผ่านโดยไม่มีเงื่อนไข</v>
          </cell>
        </row>
        <row r="723">
          <cell r="A723" t="str">
            <v>11377</v>
          </cell>
          <cell r="B723" t="str">
            <v>รพ.ปะทิว</v>
          </cell>
          <cell r="C723" t="str">
            <v>8600</v>
          </cell>
          <cell r="D723" t="str">
            <v>ชุมพร</v>
          </cell>
          <cell r="E723" t="str">
            <v>11</v>
          </cell>
          <cell r="F723" t="str">
            <v>เขต 11 สุราษฎร์ธานี</v>
          </cell>
          <cell r="G723" t="str">
            <v>รัฐในสธ.(สังกัด สป.)</v>
          </cell>
          <cell r="H723" t="str">
            <v>โรงพยาบาลชุมชน (รพช.)</v>
          </cell>
          <cell r="I723" t="str">
            <v>ผ่านโดยไม่มีเงื่อนไข</v>
          </cell>
        </row>
        <row r="724">
          <cell r="A724" t="str">
            <v>11378</v>
          </cell>
          <cell r="B724" t="str">
            <v>รพ.มาบอำมฤต</v>
          </cell>
          <cell r="C724" t="str">
            <v>8600</v>
          </cell>
          <cell r="D724" t="str">
            <v>ชุมพร</v>
          </cell>
          <cell r="E724" t="str">
            <v>11</v>
          </cell>
          <cell r="F724" t="str">
            <v>เขต 11 สุราษฎร์ธานี</v>
          </cell>
          <cell r="G724" t="str">
            <v>รัฐในสธ.(สังกัด สป.)</v>
          </cell>
          <cell r="H724" t="str">
            <v>โรงพยาบาลชุมชน (รพช.)</v>
          </cell>
          <cell r="I724" t="str">
            <v>ผ่านโดยไม่มีเงื่อนไข</v>
          </cell>
        </row>
        <row r="725">
          <cell r="A725" t="str">
            <v>11379</v>
          </cell>
          <cell r="B725" t="str">
            <v>รพ.หลังสวน</v>
          </cell>
          <cell r="C725" t="str">
            <v>8600</v>
          </cell>
          <cell r="D725" t="str">
            <v>ชุมพร</v>
          </cell>
          <cell r="E725" t="str">
            <v>11</v>
          </cell>
          <cell r="F725" t="str">
            <v>เขต 11 สุราษฎร์ธานี</v>
          </cell>
          <cell r="G725" t="str">
            <v>รัฐในสธ.(สังกัด สป.)</v>
          </cell>
          <cell r="H725" t="str">
            <v>โรงพยาบาลชุมชน (รพช.)</v>
          </cell>
          <cell r="I725" t="str">
            <v>ผ่านโดยไม่มีเงื่อนไข</v>
          </cell>
        </row>
        <row r="726">
          <cell r="A726" t="str">
            <v>11380</v>
          </cell>
          <cell r="B726" t="str">
            <v>รพ.ปากน้ำหลังสวน</v>
          </cell>
          <cell r="C726" t="str">
            <v>8600</v>
          </cell>
          <cell r="D726" t="str">
            <v>ชุมพร</v>
          </cell>
          <cell r="E726" t="str">
            <v>11</v>
          </cell>
          <cell r="F726" t="str">
            <v>เขต 11 สุราษฎร์ธานี</v>
          </cell>
          <cell r="G726" t="str">
            <v>รัฐในสธ.(สังกัด สป.)</v>
          </cell>
          <cell r="H726" t="str">
            <v>โรงพยาบาลชุมชน (รพช.)</v>
          </cell>
          <cell r="I726" t="str">
            <v>ผ่านโดยไม่มีเงื่อนไข</v>
          </cell>
        </row>
        <row r="727">
          <cell r="A727" t="str">
            <v>11381</v>
          </cell>
          <cell r="B727" t="str">
            <v>รพ.ละแม</v>
          </cell>
          <cell r="C727" t="str">
            <v>8600</v>
          </cell>
          <cell r="D727" t="str">
            <v>ชุมพร</v>
          </cell>
          <cell r="E727" t="str">
            <v>11</v>
          </cell>
          <cell r="F727" t="str">
            <v>เขต 11 สุราษฎร์ธานี</v>
          </cell>
          <cell r="G727" t="str">
            <v>รัฐในสธ.(สังกัด สป.)</v>
          </cell>
          <cell r="H727" t="str">
            <v>โรงพยาบาลชุมชน (รพช.)</v>
          </cell>
          <cell r="I727" t="str">
            <v>ผ่านโดยไม่มีเงื่อนไข</v>
          </cell>
        </row>
        <row r="728">
          <cell r="A728" t="str">
            <v>11382</v>
          </cell>
          <cell r="B728" t="str">
            <v>รพ.พะโต๊ะ</v>
          </cell>
          <cell r="C728" t="str">
            <v>8600</v>
          </cell>
          <cell r="D728" t="str">
            <v>ชุมพร</v>
          </cell>
          <cell r="E728" t="str">
            <v>11</v>
          </cell>
          <cell r="F728" t="str">
            <v>เขต 11 สุราษฎร์ธานี</v>
          </cell>
          <cell r="G728" t="str">
            <v>รัฐในสธ.(สังกัด สป.)</v>
          </cell>
          <cell r="H728" t="str">
            <v>โรงพยาบาลชุมชน (รพช.)</v>
          </cell>
          <cell r="I728" t="str">
            <v>ผ่านโดยไม่มีเงื่อนไข</v>
          </cell>
        </row>
        <row r="729">
          <cell r="A729" t="str">
            <v>11383</v>
          </cell>
          <cell r="B729" t="str">
            <v>รพ.สวี</v>
          </cell>
          <cell r="C729" t="str">
            <v>8600</v>
          </cell>
          <cell r="D729" t="str">
            <v>ชุมพร</v>
          </cell>
          <cell r="E729" t="str">
            <v>11</v>
          </cell>
          <cell r="F729" t="str">
            <v>เขต 11 สุราษฎร์ธานี</v>
          </cell>
          <cell r="G729" t="str">
            <v>รัฐในสธ.(สังกัด สป.)</v>
          </cell>
          <cell r="H729" t="str">
            <v>โรงพยาบาลชุมชน (รพช.)</v>
          </cell>
          <cell r="I729" t="str">
            <v>ผ่านโดยไม่มีเงื่อนไข</v>
          </cell>
        </row>
        <row r="730">
          <cell r="A730" t="str">
            <v>11385</v>
          </cell>
          <cell r="B730" t="str">
            <v>รพ.ทุ่งตะโก</v>
          </cell>
          <cell r="C730" t="str">
            <v>8600</v>
          </cell>
          <cell r="D730" t="str">
            <v>ชุมพร</v>
          </cell>
          <cell r="E730" t="str">
            <v>11</v>
          </cell>
          <cell r="F730" t="str">
            <v>เขต 11 สุราษฎร์ธานี</v>
          </cell>
          <cell r="G730" t="str">
            <v>รัฐในสธ.(สังกัด สป.)</v>
          </cell>
          <cell r="H730" t="str">
            <v>โรงพยาบาลชุมชน (รพช.)</v>
          </cell>
          <cell r="I730" t="str">
            <v>ไม่ผ่านเกณฑ์</v>
          </cell>
        </row>
        <row r="731">
          <cell r="A731" t="str">
            <v>11386</v>
          </cell>
          <cell r="B731" t="str">
            <v>รพ.สทิงพระ</v>
          </cell>
          <cell r="C731" t="str">
            <v>9000</v>
          </cell>
          <cell r="D731" t="str">
            <v>สงขลา</v>
          </cell>
          <cell r="E731" t="str">
            <v>12</v>
          </cell>
          <cell r="F731" t="str">
            <v>เขต 12 สงขลา</v>
          </cell>
          <cell r="G731" t="str">
            <v>รัฐในสธ.(สังกัด สป.)</v>
          </cell>
          <cell r="H731" t="str">
            <v>โรงพยาบาลชุมชน (รพช.)</v>
          </cell>
          <cell r="I731" t="str">
            <v>ผ่านโดยไม่มีเงื่อนไข</v>
          </cell>
        </row>
        <row r="732">
          <cell r="A732" t="str">
            <v>11387</v>
          </cell>
          <cell r="B732" t="str">
            <v>รพ.จะนะ</v>
          </cell>
          <cell r="C732" t="str">
            <v>9000</v>
          </cell>
          <cell r="D732" t="str">
            <v>สงขลา</v>
          </cell>
          <cell r="E732" t="str">
            <v>12</v>
          </cell>
          <cell r="F732" t="str">
            <v>เขต 12 สงขลา</v>
          </cell>
          <cell r="G732" t="str">
            <v>รัฐในสธ.(สังกัด สป.)</v>
          </cell>
          <cell r="H732" t="str">
            <v>โรงพยาบาลชุมชน (รพช.)</v>
          </cell>
          <cell r="I732" t="str">
            <v>ผ่านโดยไม่มีเงื่อนไข</v>
          </cell>
        </row>
        <row r="733">
          <cell r="A733" t="str">
            <v>11388</v>
          </cell>
          <cell r="B733" t="str">
            <v>รพ.สมเด็จพระบรมราชินีนาถ ณ อำเภอนาทวี</v>
          </cell>
          <cell r="C733" t="str">
            <v>9000</v>
          </cell>
          <cell r="D733" t="str">
            <v>สงขลา</v>
          </cell>
          <cell r="E733" t="str">
            <v>12</v>
          </cell>
          <cell r="F733" t="str">
            <v>เขต 12 สงขลา</v>
          </cell>
          <cell r="G733" t="str">
            <v>รัฐในสธ.(สังกัด สป.)</v>
          </cell>
          <cell r="H733" t="str">
            <v>โรงพยาบาลชุมชน (รพช.)</v>
          </cell>
          <cell r="I733" t="str">
            <v>ผ่านโดยมีเงื่อนไข</v>
          </cell>
        </row>
        <row r="734">
          <cell r="A734" t="str">
            <v>11390</v>
          </cell>
          <cell r="B734" t="str">
            <v>รพ.เทพา</v>
          </cell>
          <cell r="C734" t="str">
            <v>9000</v>
          </cell>
          <cell r="D734" t="str">
            <v>สงขลา</v>
          </cell>
          <cell r="E734" t="str">
            <v>12</v>
          </cell>
          <cell r="F734" t="str">
            <v>เขต 12 สงขลา</v>
          </cell>
          <cell r="G734" t="str">
            <v>รัฐในสธ.(สังกัด สป.)</v>
          </cell>
          <cell r="H734" t="str">
            <v>โรงพยาบาลชุมชน (รพช.)</v>
          </cell>
          <cell r="I734" t="str">
            <v>ผ่านโดยไม่มีเงื่อนไข</v>
          </cell>
        </row>
        <row r="735">
          <cell r="A735" t="str">
            <v>11391</v>
          </cell>
          <cell r="B735" t="str">
            <v>รพ.สะบ้าย้อย</v>
          </cell>
          <cell r="C735" t="str">
            <v>9000</v>
          </cell>
          <cell r="D735" t="str">
            <v>สงขลา</v>
          </cell>
          <cell r="E735" t="str">
            <v>12</v>
          </cell>
          <cell r="F735" t="str">
            <v>เขต 12 สงขลา</v>
          </cell>
          <cell r="G735" t="str">
            <v>รัฐในสธ.(สังกัด สป.)</v>
          </cell>
          <cell r="H735" t="str">
            <v>โรงพยาบาลชุมชน (รพช.)</v>
          </cell>
          <cell r="I735" t="str">
            <v>ผ่านโดยไม่มีเงื่อนไข</v>
          </cell>
        </row>
        <row r="736">
          <cell r="A736" t="str">
            <v>11392</v>
          </cell>
          <cell r="B736" t="str">
            <v>รพ.ระโนด</v>
          </cell>
          <cell r="C736" t="str">
            <v>9000</v>
          </cell>
          <cell r="D736" t="str">
            <v>สงขลา</v>
          </cell>
          <cell r="E736" t="str">
            <v>12</v>
          </cell>
          <cell r="F736" t="str">
            <v>เขต 12 สงขลา</v>
          </cell>
          <cell r="G736" t="str">
            <v>รัฐในสธ.(สังกัด สป.)</v>
          </cell>
          <cell r="H736" t="str">
            <v>โรงพยาบาลชุมชน (รพช.)</v>
          </cell>
          <cell r="I736" t="str">
            <v>ผ่านโดยไม่มีเงื่อนไข</v>
          </cell>
        </row>
        <row r="737">
          <cell r="A737" t="str">
            <v>11393</v>
          </cell>
          <cell r="B737" t="str">
            <v>รพ.กระแสสินธุ์</v>
          </cell>
          <cell r="C737" t="str">
            <v>9000</v>
          </cell>
          <cell r="D737" t="str">
            <v>สงขลา</v>
          </cell>
          <cell r="E737" t="str">
            <v>12</v>
          </cell>
          <cell r="F737" t="str">
            <v>เขต 12 สงขลา</v>
          </cell>
          <cell r="G737" t="str">
            <v>รัฐในสธ.(สังกัด สป.)</v>
          </cell>
          <cell r="H737" t="str">
            <v>โรงพยาบาลชุมชน (รพช.)</v>
          </cell>
          <cell r="I737" t="str">
            <v>ผ่านโดยไม่มีเงื่อนไข</v>
          </cell>
        </row>
        <row r="738">
          <cell r="A738" t="str">
            <v>11394</v>
          </cell>
          <cell r="B738" t="str">
            <v>รพ.รัตภูมิ</v>
          </cell>
          <cell r="C738" t="str">
            <v>9000</v>
          </cell>
          <cell r="D738" t="str">
            <v>สงขลา</v>
          </cell>
          <cell r="E738" t="str">
            <v>12</v>
          </cell>
          <cell r="F738" t="str">
            <v>เขต 12 สงขลา</v>
          </cell>
          <cell r="G738" t="str">
            <v>รัฐในสธ.(สังกัด สป.)</v>
          </cell>
          <cell r="H738" t="str">
            <v>โรงพยาบาลชุมชน (รพช.)</v>
          </cell>
          <cell r="I738" t="str">
            <v>ผ่านโดยไม่มีเงื่อนไข</v>
          </cell>
        </row>
        <row r="739">
          <cell r="A739" t="str">
            <v>11395</v>
          </cell>
          <cell r="B739" t="str">
            <v>รพ.สะเดา</v>
          </cell>
          <cell r="C739" t="str">
            <v>9000</v>
          </cell>
          <cell r="D739" t="str">
            <v>สงขลา</v>
          </cell>
          <cell r="E739" t="str">
            <v>12</v>
          </cell>
          <cell r="F739" t="str">
            <v>เขต 12 สงขลา</v>
          </cell>
          <cell r="G739" t="str">
            <v>รัฐในสธ.(สังกัด สป.)</v>
          </cell>
          <cell r="H739" t="str">
            <v>โรงพยาบาลชุมชน (รพช.)</v>
          </cell>
          <cell r="I739" t="str">
            <v>ผ่านโดยมีเงื่อนไข</v>
          </cell>
        </row>
        <row r="740">
          <cell r="A740" t="str">
            <v>11396</v>
          </cell>
          <cell r="B740" t="str">
            <v>รพ.นาหม่อม</v>
          </cell>
          <cell r="C740" t="str">
            <v>9000</v>
          </cell>
          <cell r="D740" t="str">
            <v>สงขลา</v>
          </cell>
          <cell r="E740" t="str">
            <v>12</v>
          </cell>
          <cell r="F740" t="str">
            <v>เขต 12 สงขลา</v>
          </cell>
          <cell r="G740" t="str">
            <v>รัฐในสธ.(สังกัด สป.)</v>
          </cell>
          <cell r="H740" t="str">
            <v>โรงพยาบาลชุมชน (รพช.)</v>
          </cell>
          <cell r="I740" t="str">
            <v>ผ่านโดยไม่มีเงื่อนไข</v>
          </cell>
        </row>
        <row r="741">
          <cell r="A741" t="str">
            <v>11397</v>
          </cell>
          <cell r="B741" t="str">
            <v>รพ.ควนเนียง</v>
          </cell>
          <cell r="C741" t="str">
            <v>9000</v>
          </cell>
          <cell r="D741" t="str">
            <v>สงขลา</v>
          </cell>
          <cell r="E741" t="str">
            <v>12</v>
          </cell>
          <cell r="F741" t="str">
            <v>เขต 12 สงขลา</v>
          </cell>
          <cell r="G741" t="str">
            <v>รัฐในสธ.(สังกัด สป.)</v>
          </cell>
          <cell r="H741" t="str">
            <v>โรงพยาบาลชุมชน (รพช.)</v>
          </cell>
          <cell r="I741" t="str">
            <v>ผ่านโดยไม่มีเงื่อนไข</v>
          </cell>
        </row>
        <row r="742">
          <cell r="A742" t="str">
            <v>11398</v>
          </cell>
          <cell r="B742" t="str">
            <v>รพ.ปาดังเบซาร์</v>
          </cell>
          <cell r="C742" t="str">
            <v>9000</v>
          </cell>
          <cell r="D742" t="str">
            <v>สงขลา</v>
          </cell>
          <cell r="E742" t="str">
            <v>12</v>
          </cell>
          <cell r="F742" t="str">
            <v>เขต 12 สงขลา</v>
          </cell>
          <cell r="G742" t="str">
            <v>รัฐในสธ.(สังกัด สป.)</v>
          </cell>
          <cell r="H742" t="str">
            <v>โรงพยาบาลชุมชน (รพช.)</v>
          </cell>
          <cell r="I742" t="str">
            <v>ผ่านโดยมีเงื่อนไข</v>
          </cell>
        </row>
        <row r="743">
          <cell r="A743" t="str">
            <v>11399</v>
          </cell>
          <cell r="B743" t="str">
            <v>รพ.บางกล่ำ</v>
          </cell>
          <cell r="C743" t="str">
            <v>9000</v>
          </cell>
          <cell r="D743" t="str">
            <v>สงขลา</v>
          </cell>
          <cell r="E743" t="str">
            <v>12</v>
          </cell>
          <cell r="F743" t="str">
            <v>เขต 12 สงขลา</v>
          </cell>
          <cell r="G743" t="str">
            <v>รัฐในสธ.(สังกัด สป.)</v>
          </cell>
          <cell r="H743" t="str">
            <v>โรงพยาบาลชุมชน (รพช.)</v>
          </cell>
          <cell r="I743" t="str">
            <v>ผ่านโดยไม่มีเงื่อนไข</v>
          </cell>
        </row>
        <row r="744">
          <cell r="A744" t="str">
            <v>11400</v>
          </cell>
          <cell r="B744" t="str">
            <v>รพ.สิงหนคร</v>
          </cell>
          <cell r="C744" t="str">
            <v>9000</v>
          </cell>
          <cell r="D744" t="str">
            <v>สงขลา</v>
          </cell>
          <cell r="E744" t="str">
            <v>12</v>
          </cell>
          <cell r="F744" t="str">
            <v>เขต 12 สงขลา</v>
          </cell>
          <cell r="G744" t="str">
            <v>รัฐในสธ.(สังกัด สป.)</v>
          </cell>
          <cell r="H744" t="str">
            <v>โรงพยาบาลชุมชน (รพช.)</v>
          </cell>
          <cell r="I744" t="str">
            <v>ผ่านโดยไม่มีเงื่อนไข</v>
          </cell>
        </row>
        <row r="745">
          <cell r="A745" t="str">
            <v>11401</v>
          </cell>
          <cell r="B745" t="str">
            <v>รพ.คลองหอยโข่ง</v>
          </cell>
          <cell r="C745" t="str">
            <v>9000</v>
          </cell>
          <cell r="D745" t="str">
            <v>สงขลา</v>
          </cell>
          <cell r="E745" t="str">
            <v>12</v>
          </cell>
          <cell r="F745" t="str">
            <v>เขต 12 สงขลา</v>
          </cell>
          <cell r="G745" t="str">
            <v>รัฐในสธ.(สังกัด สป.)</v>
          </cell>
          <cell r="H745" t="str">
            <v>โรงพยาบาลชุมชน (รพช.)</v>
          </cell>
          <cell r="I745" t="str">
            <v>ผ่านโดยไม่มีเงื่อนไข</v>
          </cell>
        </row>
        <row r="746">
          <cell r="A746" t="str">
            <v>11402</v>
          </cell>
          <cell r="B746" t="str">
            <v>รพ.ควนโดน</v>
          </cell>
          <cell r="C746" t="str">
            <v>9100</v>
          </cell>
          <cell r="D746" t="str">
            <v>สตูล</v>
          </cell>
          <cell r="E746" t="str">
            <v>12</v>
          </cell>
          <cell r="F746" t="str">
            <v>เขต 12 สงขลา</v>
          </cell>
          <cell r="G746" t="str">
            <v>รัฐในสธ.(สังกัด สป.)</v>
          </cell>
          <cell r="H746" t="str">
            <v>โรงพยาบาลชุมชน (รพช.)</v>
          </cell>
          <cell r="I746" t="str">
            <v>ผ่านโดยไม่มีเงื่อนไข</v>
          </cell>
        </row>
        <row r="747">
          <cell r="A747" t="str">
            <v>11403</v>
          </cell>
          <cell r="B747" t="str">
            <v>รพ.ควนกาหลง</v>
          </cell>
          <cell r="C747" t="str">
            <v>9100</v>
          </cell>
          <cell r="D747" t="str">
            <v>สตูล</v>
          </cell>
          <cell r="E747" t="str">
            <v>12</v>
          </cell>
          <cell r="F747" t="str">
            <v>เขต 12 สงขลา</v>
          </cell>
          <cell r="G747" t="str">
            <v>รัฐในสธ.(สังกัด สป.)</v>
          </cell>
          <cell r="H747" t="str">
            <v>โรงพยาบาลชุมชน (รพช.)</v>
          </cell>
          <cell r="I747" t="str">
            <v>ผ่านโดยไม่มีเงื่อนไข</v>
          </cell>
        </row>
        <row r="748">
          <cell r="A748" t="str">
            <v>11404</v>
          </cell>
          <cell r="B748" t="str">
            <v>รพ.ท่าแพ</v>
          </cell>
          <cell r="C748" t="str">
            <v>9100</v>
          </cell>
          <cell r="D748" t="str">
            <v>สตูล</v>
          </cell>
          <cell r="E748" t="str">
            <v>12</v>
          </cell>
          <cell r="F748" t="str">
            <v>เขต 12 สงขลา</v>
          </cell>
          <cell r="G748" t="str">
            <v>รัฐในสธ.(สังกัด สป.)</v>
          </cell>
          <cell r="H748" t="str">
            <v>โรงพยาบาลชุมชน (รพช.)</v>
          </cell>
          <cell r="I748" t="str">
            <v>ผ่านโดยไม่มีเงื่อนไข</v>
          </cell>
        </row>
        <row r="749">
          <cell r="A749" t="str">
            <v>11405</v>
          </cell>
          <cell r="B749" t="str">
            <v>รพ.ละงู</v>
          </cell>
          <cell r="C749" t="str">
            <v>9100</v>
          </cell>
          <cell r="D749" t="str">
            <v>สตูล</v>
          </cell>
          <cell r="E749" t="str">
            <v>12</v>
          </cell>
          <cell r="F749" t="str">
            <v>เขต 12 สงขลา</v>
          </cell>
          <cell r="G749" t="str">
            <v>รัฐในสธ.(สังกัด สป.)</v>
          </cell>
          <cell r="H749" t="str">
            <v>โรงพยาบาลชุมชน (รพช.)</v>
          </cell>
          <cell r="I749" t="str">
            <v>ผ่านโดยไม่มีเงื่อนไข</v>
          </cell>
        </row>
        <row r="750">
          <cell r="A750" t="str">
            <v>11406</v>
          </cell>
          <cell r="B750" t="str">
            <v>รพ.ทุ่งหว้า</v>
          </cell>
          <cell r="C750" t="str">
            <v>9100</v>
          </cell>
          <cell r="D750" t="str">
            <v>สตูล</v>
          </cell>
          <cell r="E750" t="str">
            <v>12</v>
          </cell>
          <cell r="F750" t="str">
            <v>เขต 12 สงขลา</v>
          </cell>
          <cell r="G750" t="str">
            <v>รัฐในสธ.(สังกัด สป.)</v>
          </cell>
          <cell r="H750" t="str">
            <v>โรงพยาบาลชุมชน (รพช.)</v>
          </cell>
          <cell r="I750" t="str">
            <v>ผ่านโดยไม่มีเงื่อนไข</v>
          </cell>
        </row>
        <row r="751">
          <cell r="A751" t="str">
            <v>11407</v>
          </cell>
          <cell r="B751" t="str">
            <v>รพ.กันตัง</v>
          </cell>
          <cell r="C751" t="str">
            <v>9200</v>
          </cell>
          <cell r="D751" t="str">
            <v>ตรัง</v>
          </cell>
          <cell r="E751" t="str">
            <v>12</v>
          </cell>
          <cell r="F751" t="str">
            <v>เขต 12 สงขลา</v>
          </cell>
          <cell r="G751" t="str">
            <v>รัฐในสธ.(สังกัด สป.)</v>
          </cell>
          <cell r="H751" t="str">
            <v>โรงพยาบาลชุมชน (รพช.)</v>
          </cell>
          <cell r="I751" t="str">
            <v>ผ่านโดยไม่มีเงื่อนไข</v>
          </cell>
        </row>
        <row r="752">
          <cell r="A752" t="str">
            <v>11408</v>
          </cell>
          <cell r="B752" t="str">
            <v>รพ.ย่านตาขาว</v>
          </cell>
          <cell r="C752" t="str">
            <v>9200</v>
          </cell>
          <cell r="D752" t="str">
            <v>ตรัง</v>
          </cell>
          <cell r="E752" t="str">
            <v>12</v>
          </cell>
          <cell r="F752" t="str">
            <v>เขต 12 สงขลา</v>
          </cell>
          <cell r="G752" t="str">
            <v>รัฐในสธ.(สังกัด สป.)</v>
          </cell>
          <cell r="H752" t="str">
            <v>โรงพยาบาลชุมชน (รพช.)</v>
          </cell>
          <cell r="I752" t="str">
            <v>ผ่านโดยไม่มีเงื่อนไข</v>
          </cell>
        </row>
        <row r="753">
          <cell r="A753" t="str">
            <v>11409</v>
          </cell>
          <cell r="B753" t="str">
            <v>รพ.ปะเหลียน</v>
          </cell>
          <cell r="C753" t="str">
            <v>9200</v>
          </cell>
          <cell r="D753" t="str">
            <v>ตรัง</v>
          </cell>
          <cell r="E753" t="str">
            <v>12</v>
          </cell>
          <cell r="F753" t="str">
            <v>เขต 12 สงขลา</v>
          </cell>
          <cell r="G753" t="str">
            <v>รัฐในสธ.(สังกัด สป.)</v>
          </cell>
          <cell r="H753" t="str">
            <v>โรงพยาบาลชุมชน (รพช.)</v>
          </cell>
          <cell r="I753" t="str">
            <v>ผ่านโดยไม่มีเงื่อนไข</v>
          </cell>
        </row>
        <row r="754">
          <cell r="A754" t="str">
            <v>11410</v>
          </cell>
          <cell r="B754" t="str">
            <v>รพ.สิเกา</v>
          </cell>
          <cell r="C754" t="str">
            <v>9200</v>
          </cell>
          <cell r="D754" t="str">
            <v>ตรัง</v>
          </cell>
          <cell r="E754" t="str">
            <v>12</v>
          </cell>
          <cell r="F754" t="str">
            <v>เขต 12 สงขลา</v>
          </cell>
          <cell r="G754" t="str">
            <v>รัฐในสธ.(สังกัด สป.)</v>
          </cell>
          <cell r="H754" t="str">
            <v>โรงพยาบาลชุมชน (รพช.)</v>
          </cell>
          <cell r="I754" t="str">
            <v>ผ่านโดยไม่มีเงื่อนไข</v>
          </cell>
        </row>
        <row r="755">
          <cell r="A755" t="str">
            <v>11411</v>
          </cell>
          <cell r="B755" t="str">
            <v>รพ.ห้วยยอด</v>
          </cell>
          <cell r="C755" t="str">
            <v>9200</v>
          </cell>
          <cell r="D755" t="str">
            <v>ตรัง</v>
          </cell>
          <cell r="E755" t="str">
            <v>12</v>
          </cell>
          <cell r="F755" t="str">
            <v>เขต 12 สงขลา</v>
          </cell>
          <cell r="G755" t="str">
            <v>รัฐในสธ.(สังกัด สป.)</v>
          </cell>
          <cell r="H755" t="str">
            <v>โรงพยาบาลชุมชน (รพช.)</v>
          </cell>
          <cell r="I755" t="str">
            <v>ผ่านโดยไม่มีเงื่อนไข</v>
          </cell>
        </row>
        <row r="756">
          <cell r="A756" t="str">
            <v>11412</v>
          </cell>
          <cell r="B756" t="str">
            <v>รพ.วังวิเศษ</v>
          </cell>
          <cell r="C756" t="str">
            <v>9200</v>
          </cell>
          <cell r="D756" t="str">
            <v>ตรัง</v>
          </cell>
          <cell r="E756" t="str">
            <v>12</v>
          </cell>
          <cell r="F756" t="str">
            <v>เขต 12 สงขลา</v>
          </cell>
          <cell r="G756" t="str">
            <v>รัฐในสธ.(สังกัด สป.)</v>
          </cell>
          <cell r="H756" t="str">
            <v>โรงพยาบาลชุมชน (รพช.)</v>
          </cell>
          <cell r="I756" t="str">
            <v>ผ่านโดยไม่มีเงื่อนไข</v>
          </cell>
        </row>
        <row r="757">
          <cell r="A757" t="str">
            <v>11413</v>
          </cell>
          <cell r="B757" t="str">
            <v>รพ.นาโยง</v>
          </cell>
          <cell r="C757" t="str">
            <v>9200</v>
          </cell>
          <cell r="D757" t="str">
            <v>ตรัง</v>
          </cell>
          <cell r="E757" t="str">
            <v>12</v>
          </cell>
          <cell r="F757" t="str">
            <v>เขต 12 สงขลา</v>
          </cell>
          <cell r="G757" t="str">
            <v>รัฐในสธ.(สังกัด สป.)</v>
          </cell>
          <cell r="H757" t="str">
            <v>โรงพยาบาลชุมชน (รพช.)</v>
          </cell>
          <cell r="I757" t="str">
            <v>ผ่านโดยไม่มีเงื่อนไข</v>
          </cell>
        </row>
        <row r="758">
          <cell r="A758" t="str">
            <v>11414</v>
          </cell>
          <cell r="B758" t="str">
            <v>รพ.กงหรา</v>
          </cell>
          <cell r="C758" t="str">
            <v>9300</v>
          </cell>
          <cell r="D758" t="str">
            <v>พัทลุง</v>
          </cell>
          <cell r="E758" t="str">
            <v>12</v>
          </cell>
          <cell r="F758" t="str">
            <v>เขต 12 สงขลา</v>
          </cell>
          <cell r="G758" t="str">
            <v>รัฐในสธ.(สังกัด สป.)</v>
          </cell>
          <cell r="H758" t="str">
            <v>โรงพยาบาลชุมชน (รพช.)</v>
          </cell>
          <cell r="I758" t="str">
            <v>ผ่านโดยไม่มีเงื่อนไข</v>
          </cell>
        </row>
        <row r="759">
          <cell r="A759" t="str">
            <v>11415</v>
          </cell>
          <cell r="B759" t="str">
            <v>รพ.เขาชัยสน</v>
          </cell>
          <cell r="C759" t="str">
            <v>9300</v>
          </cell>
          <cell r="D759" t="str">
            <v>พัทลุง</v>
          </cell>
          <cell r="E759" t="str">
            <v>12</v>
          </cell>
          <cell r="F759" t="str">
            <v>เขต 12 สงขลา</v>
          </cell>
          <cell r="G759" t="str">
            <v>รัฐในสธ.(สังกัด สป.)</v>
          </cell>
          <cell r="H759" t="str">
            <v>โรงพยาบาลชุมชน (รพช.)</v>
          </cell>
          <cell r="I759" t="str">
            <v>ผ่านโดยไม่มีเงื่อนไข</v>
          </cell>
        </row>
        <row r="760">
          <cell r="A760" t="str">
            <v>11416</v>
          </cell>
          <cell r="B760" t="str">
            <v>รพ.ตะโหมด</v>
          </cell>
          <cell r="C760" t="str">
            <v>9300</v>
          </cell>
          <cell r="D760" t="str">
            <v>พัทลุง</v>
          </cell>
          <cell r="E760" t="str">
            <v>12</v>
          </cell>
          <cell r="F760" t="str">
            <v>เขต 12 สงขลา</v>
          </cell>
          <cell r="G760" t="str">
            <v>รัฐในสธ.(สังกัด สป.)</v>
          </cell>
          <cell r="H760" t="str">
            <v>โรงพยาบาลชุมชน (รพช.)</v>
          </cell>
          <cell r="I760" t="str">
            <v>ผ่านโดยไม่มีเงื่อนไข</v>
          </cell>
        </row>
        <row r="761">
          <cell r="A761" t="str">
            <v>11417</v>
          </cell>
          <cell r="B761" t="str">
            <v>รพ.ควนขนุน</v>
          </cell>
          <cell r="C761" t="str">
            <v>9300</v>
          </cell>
          <cell r="D761" t="str">
            <v>พัทลุง</v>
          </cell>
          <cell r="E761" t="str">
            <v>12</v>
          </cell>
          <cell r="F761" t="str">
            <v>เขต 12 สงขลา</v>
          </cell>
          <cell r="G761" t="str">
            <v>รัฐในสธ.(สังกัด สป.)</v>
          </cell>
          <cell r="H761" t="str">
            <v>โรงพยาบาลชุมชน (รพช.)</v>
          </cell>
          <cell r="I761" t="str">
            <v>ผ่านโดยไม่มีเงื่อนไข</v>
          </cell>
        </row>
        <row r="762">
          <cell r="A762" t="str">
            <v>11418</v>
          </cell>
          <cell r="B762" t="str">
            <v>รพ.ปากพะยูน</v>
          </cell>
          <cell r="C762" t="str">
            <v>9300</v>
          </cell>
          <cell r="D762" t="str">
            <v>พัทลุง</v>
          </cell>
          <cell r="E762" t="str">
            <v>12</v>
          </cell>
          <cell r="F762" t="str">
            <v>เขต 12 สงขลา</v>
          </cell>
          <cell r="G762" t="str">
            <v>รัฐในสธ.(สังกัด สป.)</v>
          </cell>
          <cell r="H762" t="str">
            <v>โรงพยาบาลชุมชน (รพช.)</v>
          </cell>
          <cell r="I762" t="str">
            <v>ผ่านโดยไม่มีเงื่อนไข</v>
          </cell>
        </row>
        <row r="763">
          <cell r="A763" t="str">
            <v>11419</v>
          </cell>
          <cell r="B763" t="str">
            <v>รพ.ศรีบรรพต</v>
          </cell>
          <cell r="C763" t="str">
            <v>9300</v>
          </cell>
          <cell r="D763" t="str">
            <v>พัทลุง</v>
          </cell>
          <cell r="E763" t="str">
            <v>12</v>
          </cell>
          <cell r="F763" t="str">
            <v>เขต 12 สงขลา</v>
          </cell>
          <cell r="G763" t="str">
            <v>รัฐในสธ.(สังกัด สป.)</v>
          </cell>
          <cell r="H763" t="str">
            <v>โรงพยาบาลชุมชน (รพช.)</v>
          </cell>
          <cell r="I763" t="str">
            <v>ผ่านโดยไม่มีเงื่อนไข</v>
          </cell>
        </row>
        <row r="764">
          <cell r="A764" t="str">
            <v>11420</v>
          </cell>
          <cell r="B764" t="str">
            <v>รพ.ป่าบอน</v>
          </cell>
          <cell r="C764" t="str">
            <v>9300</v>
          </cell>
          <cell r="D764" t="str">
            <v>พัทลุง</v>
          </cell>
          <cell r="E764" t="str">
            <v>12</v>
          </cell>
          <cell r="F764" t="str">
            <v>เขต 12 สงขลา</v>
          </cell>
          <cell r="G764" t="str">
            <v>รัฐในสธ.(สังกัด สป.)</v>
          </cell>
          <cell r="H764" t="str">
            <v>โรงพยาบาลชุมชน (รพช.)</v>
          </cell>
          <cell r="I764" t="str">
            <v>ผ่านโดยไม่มีเงื่อนไข</v>
          </cell>
        </row>
        <row r="765">
          <cell r="A765" t="str">
            <v>11421</v>
          </cell>
          <cell r="B765" t="str">
            <v>รพ.บางแก้ว</v>
          </cell>
          <cell r="C765" t="str">
            <v>9300</v>
          </cell>
          <cell r="D765" t="str">
            <v>พัทลุง</v>
          </cell>
          <cell r="E765" t="str">
            <v>12</v>
          </cell>
          <cell r="F765" t="str">
            <v>เขต 12 สงขลา</v>
          </cell>
          <cell r="G765" t="str">
            <v>รัฐในสธ.(สังกัด สป.)</v>
          </cell>
          <cell r="H765" t="str">
            <v>โรงพยาบาลชุมชน (รพช.)</v>
          </cell>
          <cell r="I765" t="str">
            <v>ผ่านโดยไม่มีเงื่อนไข</v>
          </cell>
        </row>
        <row r="766">
          <cell r="A766" t="str">
            <v>11422</v>
          </cell>
          <cell r="B766" t="str">
            <v>รพ.ป่าพะยอม</v>
          </cell>
          <cell r="C766" t="str">
            <v>9300</v>
          </cell>
          <cell r="D766" t="str">
            <v>พัทลุง</v>
          </cell>
          <cell r="E766" t="str">
            <v>12</v>
          </cell>
          <cell r="F766" t="str">
            <v>เขต 12 สงขลา</v>
          </cell>
          <cell r="G766" t="str">
            <v>รัฐในสธ.(สังกัด สป.)</v>
          </cell>
          <cell r="H766" t="str">
            <v>โรงพยาบาลชุมชน (รพช.)</v>
          </cell>
          <cell r="I766" t="str">
            <v>ผ่านโดยไม่มีเงื่อนไข</v>
          </cell>
        </row>
        <row r="767">
          <cell r="A767" t="str">
            <v>11423</v>
          </cell>
          <cell r="B767" t="str">
            <v>รพ.โคกโพธิ์</v>
          </cell>
          <cell r="C767" t="str">
            <v>9400</v>
          </cell>
          <cell r="D767" t="str">
            <v>ปัตตานี</v>
          </cell>
          <cell r="E767" t="str">
            <v>12</v>
          </cell>
          <cell r="F767" t="str">
            <v>เขต 12 สงขลา</v>
          </cell>
          <cell r="G767" t="str">
            <v>รัฐในสธ.(สังกัด สป.)</v>
          </cell>
          <cell r="H767" t="str">
            <v>โรงพยาบาลชุมชน (รพช.)</v>
          </cell>
          <cell r="I767" t="str">
            <v>ผ่านโดยไม่มีเงื่อนไข</v>
          </cell>
        </row>
        <row r="768">
          <cell r="A768" t="str">
            <v>11424</v>
          </cell>
          <cell r="B768" t="str">
            <v>รพ.หนองจิก</v>
          </cell>
          <cell r="C768" t="str">
            <v>9400</v>
          </cell>
          <cell r="D768" t="str">
            <v>ปัตตานี</v>
          </cell>
          <cell r="E768" t="str">
            <v>12</v>
          </cell>
          <cell r="F768" t="str">
            <v>เขต 12 สงขลา</v>
          </cell>
          <cell r="G768" t="str">
            <v>รัฐในสธ.(สังกัด สป.)</v>
          </cell>
          <cell r="H768" t="str">
            <v>โรงพยาบาลชุมชน (รพช.)</v>
          </cell>
          <cell r="I768" t="str">
            <v>ผ่านโดยไม่มีเงื่อนไข</v>
          </cell>
        </row>
        <row r="769">
          <cell r="A769" t="str">
            <v>11425</v>
          </cell>
          <cell r="B769" t="str">
            <v>รพ.ปะนาเระ</v>
          </cell>
          <cell r="C769" t="str">
            <v>9400</v>
          </cell>
          <cell r="D769" t="str">
            <v>ปัตตานี</v>
          </cell>
          <cell r="E769" t="str">
            <v>12</v>
          </cell>
          <cell r="F769" t="str">
            <v>เขต 12 สงขลา</v>
          </cell>
          <cell r="G769" t="str">
            <v>รัฐในสธ.(สังกัด สป.)</v>
          </cell>
          <cell r="H769" t="str">
            <v>โรงพยาบาลชุมชน (รพช.)</v>
          </cell>
          <cell r="I769" t="str">
            <v>ผ่านโดยไม่มีเงื่อนไข</v>
          </cell>
        </row>
        <row r="770">
          <cell r="A770" t="str">
            <v>11426</v>
          </cell>
          <cell r="B770" t="str">
            <v>รพ.มายอ</v>
          </cell>
          <cell r="C770" t="str">
            <v>9400</v>
          </cell>
          <cell r="D770" t="str">
            <v>ปัตตานี</v>
          </cell>
          <cell r="E770" t="str">
            <v>12</v>
          </cell>
          <cell r="F770" t="str">
            <v>เขต 12 สงขลา</v>
          </cell>
          <cell r="G770" t="str">
            <v>รัฐในสธ.(สังกัด สป.)</v>
          </cell>
          <cell r="H770" t="str">
            <v>โรงพยาบาลชุมชน (รพช.)</v>
          </cell>
          <cell r="I770" t="str">
            <v>ผ่านโดยไม่มีเงื่อนไข</v>
          </cell>
        </row>
        <row r="771">
          <cell r="A771" t="str">
            <v>11427</v>
          </cell>
          <cell r="B771" t="str">
            <v>รพ.ทุ่งยางแดง</v>
          </cell>
          <cell r="C771" t="str">
            <v>9400</v>
          </cell>
          <cell r="D771" t="str">
            <v>ปัตตานี</v>
          </cell>
          <cell r="E771" t="str">
            <v>12</v>
          </cell>
          <cell r="F771" t="str">
            <v>เขต 12 สงขลา</v>
          </cell>
          <cell r="G771" t="str">
            <v>รัฐในสธ.(สังกัด สป.)</v>
          </cell>
          <cell r="H771" t="str">
            <v>โรงพยาบาลชุมชน (รพช.)</v>
          </cell>
          <cell r="I771" t="str">
            <v>ผ่านโดยไม่มีเงื่อนไข</v>
          </cell>
        </row>
        <row r="772">
          <cell r="A772" t="str">
            <v>11428</v>
          </cell>
          <cell r="B772" t="str">
            <v>รพ.ไม้แก่น</v>
          </cell>
          <cell r="C772" t="str">
            <v>9400</v>
          </cell>
          <cell r="D772" t="str">
            <v>ปัตตานี</v>
          </cell>
          <cell r="E772" t="str">
            <v>12</v>
          </cell>
          <cell r="F772" t="str">
            <v>เขต 12 สงขลา</v>
          </cell>
          <cell r="G772" t="str">
            <v>รัฐในสธ.(สังกัด สป.)</v>
          </cell>
          <cell r="H772" t="str">
            <v>โรงพยาบาลชุมชน (รพช.)</v>
          </cell>
          <cell r="I772" t="str">
            <v>ผ่านโดยไม่มีเงื่อนไข</v>
          </cell>
        </row>
        <row r="773">
          <cell r="A773" t="str">
            <v>11429</v>
          </cell>
          <cell r="B773" t="str">
            <v>รพ.ยะหริ่ง</v>
          </cell>
          <cell r="C773" t="str">
            <v>9400</v>
          </cell>
          <cell r="D773" t="str">
            <v>ปัตตานี</v>
          </cell>
          <cell r="E773" t="str">
            <v>12</v>
          </cell>
          <cell r="F773" t="str">
            <v>เขต 12 สงขลา</v>
          </cell>
          <cell r="G773" t="str">
            <v>รัฐในสธ.(สังกัด สป.)</v>
          </cell>
          <cell r="H773" t="str">
            <v>โรงพยาบาลชุมชน (รพช.)</v>
          </cell>
          <cell r="I773" t="str">
            <v>ผ่านโดยไม่มีเงื่อนไข</v>
          </cell>
        </row>
        <row r="774">
          <cell r="A774" t="str">
            <v>11430</v>
          </cell>
          <cell r="B774" t="str">
            <v>รพ.ยะรัง</v>
          </cell>
          <cell r="C774" t="str">
            <v>9400</v>
          </cell>
          <cell r="D774" t="str">
            <v>ปัตตานี</v>
          </cell>
          <cell r="E774" t="str">
            <v>12</v>
          </cell>
          <cell r="F774" t="str">
            <v>เขต 12 สงขลา</v>
          </cell>
          <cell r="G774" t="str">
            <v>รัฐในสธ.(สังกัด สป.)</v>
          </cell>
          <cell r="H774" t="str">
            <v>โรงพยาบาลชุมชน (รพช.)</v>
          </cell>
          <cell r="I774" t="str">
            <v>ผ่านโดยไม่มีเงื่อนไข</v>
          </cell>
        </row>
        <row r="775">
          <cell r="A775" t="str">
            <v>11431</v>
          </cell>
          <cell r="B775" t="str">
            <v>รพ.แม่ลาน</v>
          </cell>
          <cell r="C775" t="str">
            <v>9400</v>
          </cell>
          <cell r="D775" t="str">
            <v>ปัตตานี</v>
          </cell>
          <cell r="E775" t="str">
            <v>12</v>
          </cell>
          <cell r="F775" t="str">
            <v>เขต 12 สงขลา</v>
          </cell>
          <cell r="G775" t="str">
            <v>รัฐในสธ.(สังกัด สป.)</v>
          </cell>
          <cell r="H775" t="str">
            <v>โรงพยาบาลชุมชน (รพช.)</v>
          </cell>
          <cell r="I775" t="str">
            <v>ผ่านโดยไม่มีเงื่อนไข</v>
          </cell>
        </row>
        <row r="776">
          <cell r="A776" t="str">
            <v>11432</v>
          </cell>
          <cell r="B776" t="str">
            <v>รพ.บันนังสตา</v>
          </cell>
          <cell r="C776" t="str">
            <v>9500</v>
          </cell>
          <cell r="D776" t="str">
            <v>ยะลา</v>
          </cell>
          <cell r="E776" t="str">
            <v>12</v>
          </cell>
          <cell r="F776" t="str">
            <v>เขต 12 สงขลา</v>
          </cell>
          <cell r="G776" t="str">
            <v>รัฐในสธ.(สังกัด สป.)</v>
          </cell>
          <cell r="H776" t="str">
            <v>โรงพยาบาลชุมชน (รพช.)</v>
          </cell>
          <cell r="I776" t="str">
            <v>ผ่านโดยไม่มีเงื่อนไข</v>
          </cell>
        </row>
        <row r="777">
          <cell r="A777" t="str">
            <v>11433</v>
          </cell>
          <cell r="B777" t="str">
            <v>รพ.ธารโต</v>
          </cell>
          <cell r="C777" t="str">
            <v>9500</v>
          </cell>
          <cell r="D777" t="str">
            <v>ยะลา</v>
          </cell>
          <cell r="E777" t="str">
            <v>12</v>
          </cell>
          <cell r="F777" t="str">
            <v>เขต 12 สงขลา</v>
          </cell>
          <cell r="G777" t="str">
            <v>รัฐในสธ.(สังกัด สป.)</v>
          </cell>
          <cell r="H777" t="str">
            <v>โรงพยาบาลชุมชน (รพช.)</v>
          </cell>
          <cell r="I777" t="str">
            <v>ผ่านโดยไม่มีเงื่อนไข</v>
          </cell>
        </row>
        <row r="778">
          <cell r="A778" t="str">
            <v>11434</v>
          </cell>
          <cell r="B778" t="str">
            <v>รพ.รามัน</v>
          </cell>
          <cell r="C778" t="str">
            <v>9500</v>
          </cell>
          <cell r="D778" t="str">
            <v>ยะลา</v>
          </cell>
          <cell r="E778" t="str">
            <v>12</v>
          </cell>
          <cell r="F778" t="str">
            <v>เขต 12 สงขลา</v>
          </cell>
          <cell r="G778" t="str">
            <v>รัฐในสธ.(สังกัด สป.)</v>
          </cell>
          <cell r="H778" t="str">
            <v>โรงพยาบาลชุมชน (รพช.)</v>
          </cell>
          <cell r="I778" t="str">
            <v>ผ่านโดยไม่มีเงื่อนไข</v>
          </cell>
        </row>
        <row r="779">
          <cell r="A779" t="str">
            <v>11435</v>
          </cell>
          <cell r="B779" t="str">
            <v>รพ.ตากใบ</v>
          </cell>
          <cell r="C779" t="str">
            <v>9600</v>
          </cell>
          <cell r="D779" t="str">
            <v>นราธิวาส</v>
          </cell>
          <cell r="E779" t="str">
            <v>12</v>
          </cell>
          <cell r="F779" t="str">
            <v>เขต 12 สงขลา</v>
          </cell>
          <cell r="G779" t="str">
            <v>รัฐในสธ.(สังกัด สป.)</v>
          </cell>
          <cell r="H779" t="str">
            <v>โรงพยาบาลชุมชน (รพช.)</v>
          </cell>
          <cell r="I779" t="str">
            <v>ผ่านโดยมีเงื่อนไข</v>
          </cell>
        </row>
        <row r="780">
          <cell r="A780" t="str">
            <v>11436</v>
          </cell>
          <cell r="B780" t="str">
            <v>รพ.บาเจาะ</v>
          </cell>
          <cell r="C780" t="str">
            <v>9600</v>
          </cell>
          <cell r="D780" t="str">
            <v>นราธิวาส</v>
          </cell>
          <cell r="E780" t="str">
            <v>12</v>
          </cell>
          <cell r="F780" t="str">
            <v>เขต 12 สงขลา</v>
          </cell>
          <cell r="G780" t="str">
            <v>รัฐในสธ.(สังกัด สป.)</v>
          </cell>
          <cell r="H780" t="str">
            <v>โรงพยาบาลชุมชน (รพช.)</v>
          </cell>
          <cell r="I780" t="str">
            <v>ผ่านโดยไม่มีเงื่อนไข</v>
          </cell>
        </row>
        <row r="781">
          <cell r="A781" t="str">
            <v>11437</v>
          </cell>
          <cell r="B781" t="str">
            <v>รพ.ระแงะ</v>
          </cell>
          <cell r="C781" t="str">
            <v>9600</v>
          </cell>
          <cell r="D781" t="str">
            <v>นราธิวาส</v>
          </cell>
          <cell r="E781" t="str">
            <v>12</v>
          </cell>
          <cell r="F781" t="str">
            <v>เขต 12 สงขลา</v>
          </cell>
          <cell r="G781" t="str">
            <v>รัฐในสธ.(สังกัด สป.)</v>
          </cell>
          <cell r="H781" t="str">
            <v>โรงพยาบาลชุมชน (รพช.)</v>
          </cell>
          <cell r="I781" t="str">
            <v>ผ่านโดยไม่มีเงื่อนไข</v>
          </cell>
        </row>
        <row r="782">
          <cell r="A782" t="str">
            <v>11438</v>
          </cell>
          <cell r="B782" t="str">
            <v>รพ.รือเสาะ</v>
          </cell>
          <cell r="C782" t="str">
            <v>9600</v>
          </cell>
          <cell r="D782" t="str">
            <v>นราธิวาส</v>
          </cell>
          <cell r="E782" t="str">
            <v>12</v>
          </cell>
          <cell r="F782" t="str">
            <v>เขต 12 สงขลา</v>
          </cell>
          <cell r="G782" t="str">
            <v>รัฐในสธ.(สังกัด สป.)</v>
          </cell>
          <cell r="H782" t="str">
            <v>โรงพยาบาลชุมชน (รพช.)</v>
          </cell>
          <cell r="I782" t="str">
            <v>ผ่านโดยไม่มีเงื่อนไข</v>
          </cell>
        </row>
        <row r="783">
          <cell r="A783" t="str">
            <v>11439</v>
          </cell>
          <cell r="B783" t="str">
            <v>รพ.ศรีสาคร</v>
          </cell>
          <cell r="C783" t="str">
            <v>9600</v>
          </cell>
          <cell r="D783" t="str">
            <v>นราธิวาส</v>
          </cell>
          <cell r="E783" t="str">
            <v>12</v>
          </cell>
          <cell r="F783" t="str">
            <v>เขต 12 สงขลา</v>
          </cell>
          <cell r="G783" t="str">
            <v>รัฐในสธ.(สังกัด สป.)</v>
          </cell>
          <cell r="H783" t="str">
            <v>โรงพยาบาลชุมชน (รพช.)</v>
          </cell>
          <cell r="I783" t="str">
            <v>ผ่านโดยไม่มีเงื่อนไข</v>
          </cell>
        </row>
        <row r="784">
          <cell r="A784" t="str">
            <v>11440</v>
          </cell>
          <cell r="B784" t="str">
            <v>รพ.แว้ง</v>
          </cell>
          <cell r="C784" t="str">
            <v>9600</v>
          </cell>
          <cell r="D784" t="str">
            <v>นราธิวาส</v>
          </cell>
          <cell r="E784" t="str">
            <v>12</v>
          </cell>
          <cell r="F784" t="str">
            <v>เขต 12 สงขลา</v>
          </cell>
          <cell r="G784" t="str">
            <v>รัฐในสธ.(สังกัด สป.)</v>
          </cell>
          <cell r="H784" t="str">
            <v>โรงพยาบาลชุมชน (รพช.)</v>
          </cell>
          <cell r="I784" t="str">
            <v>ผ่านโดยไม่มีเงื่อนไข</v>
          </cell>
        </row>
        <row r="785">
          <cell r="A785" t="str">
            <v>11441</v>
          </cell>
          <cell r="B785" t="str">
            <v>รพ.สุคิริน</v>
          </cell>
          <cell r="C785" t="str">
            <v>9600</v>
          </cell>
          <cell r="D785" t="str">
            <v>นราธิวาส</v>
          </cell>
          <cell r="E785" t="str">
            <v>12</v>
          </cell>
          <cell r="F785" t="str">
            <v>เขต 12 สงขลา</v>
          </cell>
          <cell r="G785" t="str">
            <v>รัฐในสธ.(สังกัด สป.)</v>
          </cell>
          <cell r="H785" t="str">
            <v>โรงพยาบาลชุมชน (รพช.)</v>
          </cell>
          <cell r="I785" t="str">
            <v>ผ่านโดยไม่มีเงื่อนไข</v>
          </cell>
        </row>
        <row r="786">
          <cell r="A786" t="str">
            <v>11442</v>
          </cell>
          <cell r="B786" t="str">
            <v>รพ.สุไหงปาดี</v>
          </cell>
          <cell r="C786" t="str">
            <v>9600</v>
          </cell>
          <cell r="D786" t="str">
            <v>นราธิวาส</v>
          </cell>
          <cell r="E786" t="str">
            <v>12</v>
          </cell>
          <cell r="F786" t="str">
            <v>เขต 12 สงขลา</v>
          </cell>
          <cell r="G786" t="str">
            <v>รัฐในสธ.(สังกัด สป.)</v>
          </cell>
          <cell r="H786" t="str">
            <v>โรงพยาบาลชุมชน (รพช.)</v>
          </cell>
          <cell r="I786" t="str">
            <v>ผ่านโดยไม่มีเงื่อนไข</v>
          </cell>
        </row>
        <row r="787">
          <cell r="A787" t="str">
            <v>11443</v>
          </cell>
          <cell r="B787" t="str">
            <v>รพร.เดชอุดม</v>
          </cell>
          <cell r="C787" t="str">
            <v>3400</v>
          </cell>
          <cell r="D787" t="str">
            <v>อุบลราชธานี</v>
          </cell>
          <cell r="E787" t="str">
            <v>10</v>
          </cell>
          <cell r="F787" t="str">
            <v>เขต 10 อุบลราชธานี</v>
          </cell>
          <cell r="G787" t="str">
            <v>รัฐในสธ.(สังกัด สป.)</v>
          </cell>
          <cell r="H787" t="str">
            <v>โรงพยาบาลชุมชน (รพช.)</v>
          </cell>
          <cell r="I787" t="str">
            <v>ผ่านโดยไม่มีเงื่อนไข</v>
          </cell>
        </row>
        <row r="788">
          <cell r="A788" t="str">
            <v>11444</v>
          </cell>
          <cell r="B788" t="str">
            <v>รพร.เลิงนกทา</v>
          </cell>
          <cell r="C788" t="str">
            <v>3500</v>
          </cell>
          <cell r="D788" t="str">
            <v>ยโสธร</v>
          </cell>
          <cell r="E788" t="str">
            <v>10</v>
          </cell>
          <cell r="F788" t="str">
            <v>เขต 10 อุบลราชธานี</v>
          </cell>
          <cell r="G788" t="str">
            <v>รัฐในสธ.(สังกัด สป.)</v>
          </cell>
          <cell r="H788" t="str">
            <v>โรงพยาบาลชุมชน (รพช.)</v>
          </cell>
          <cell r="I788" t="str">
            <v>ผ่านโดยไม่มีเงื่อนไข</v>
          </cell>
        </row>
        <row r="789">
          <cell r="A789" t="str">
            <v>11445</v>
          </cell>
          <cell r="B789" t="str">
            <v>รพร.กระนวน</v>
          </cell>
          <cell r="C789" t="str">
            <v>4000</v>
          </cell>
          <cell r="D789" t="str">
            <v>ขอนแก่น</v>
          </cell>
          <cell r="E789" t="str">
            <v>07</v>
          </cell>
          <cell r="F789" t="str">
            <v>เขต 7 ขอนแก่น</v>
          </cell>
          <cell r="G789" t="str">
            <v>รัฐในสธ.(สังกัด สป.)</v>
          </cell>
          <cell r="H789" t="str">
            <v>โรงพยาบาลชุมชน (รพช.)</v>
          </cell>
          <cell r="I789" t="str">
            <v>ผ่านโดยไม่มีเงื่อนไข</v>
          </cell>
        </row>
        <row r="790">
          <cell r="A790" t="str">
            <v>11446</v>
          </cell>
          <cell r="B790" t="str">
            <v>รพร.บ้านดุง</v>
          </cell>
          <cell r="C790" t="str">
            <v>4100</v>
          </cell>
          <cell r="D790" t="str">
            <v>อุดรธานี</v>
          </cell>
          <cell r="E790" t="str">
            <v>08</v>
          </cell>
          <cell r="F790" t="str">
            <v>เขต 8 อุดรธานี</v>
          </cell>
          <cell r="G790" t="str">
            <v>รัฐในสธ.(สังกัด สป.)</v>
          </cell>
          <cell r="H790" t="str">
            <v>โรงพยาบาลชุมชน (รพช.)</v>
          </cell>
          <cell r="I790" t="str">
            <v>ผ่านโดยไม่มีเงื่อนไข</v>
          </cell>
        </row>
        <row r="791">
          <cell r="A791" t="str">
            <v>11447</v>
          </cell>
          <cell r="B791" t="str">
            <v>รพร.ด่านซ้าย</v>
          </cell>
          <cell r="C791" t="str">
            <v>4200</v>
          </cell>
          <cell r="D791" t="str">
            <v>เลย</v>
          </cell>
          <cell r="E791" t="str">
            <v>08</v>
          </cell>
          <cell r="F791" t="str">
            <v>เขต 8 อุดรธานี</v>
          </cell>
          <cell r="G791" t="str">
            <v>รัฐในสธ.(สังกัด สป.)</v>
          </cell>
          <cell r="H791" t="str">
            <v>โรงพยาบาลชุมชน (รพช.)</v>
          </cell>
          <cell r="I791" t="str">
            <v>ผ่านโดยไม่มีเงื่อนไข</v>
          </cell>
        </row>
        <row r="792">
          <cell r="A792" t="str">
            <v>11448</v>
          </cell>
          <cell r="B792" t="str">
            <v>รพร.ท่าบ่อ</v>
          </cell>
          <cell r="C792" t="str">
            <v>4300</v>
          </cell>
          <cell r="D792" t="str">
            <v>หนองคาย</v>
          </cell>
          <cell r="E792" t="str">
            <v>08</v>
          </cell>
          <cell r="F792" t="str">
            <v>เขต 8 อุดรธานี</v>
          </cell>
          <cell r="G792" t="str">
            <v>รัฐในสธ.(สังกัด สป.)</v>
          </cell>
          <cell r="H792" t="str">
            <v>โรงพยาบาลชุมชน (รพช.)</v>
          </cell>
          <cell r="I792" t="str">
            <v>ผ่านโดยไม่มีเงื่อนไข</v>
          </cell>
        </row>
        <row r="793">
          <cell r="A793" t="str">
            <v>11449</v>
          </cell>
          <cell r="B793" t="str">
            <v>รพร.กุฉินารายณ์</v>
          </cell>
          <cell r="C793" t="str">
            <v>4600</v>
          </cell>
          <cell r="D793" t="str">
            <v>กาฬสินธุ์</v>
          </cell>
          <cell r="E793" t="str">
            <v>07</v>
          </cell>
          <cell r="F793" t="str">
            <v>เขต 7 ขอนแก่น</v>
          </cell>
          <cell r="G793" t="str">
            <v>รัฐในสธ.(สังกัด สป.)</v>
          </cell>
          <cell r="H793" t="str">
            <v>โรงพยาบาลชุมชน (รพช.)</v>
          </cell>
          <cell r="I793" t="str">
            <v>ผ่านโดยไม่มีเงื่อนไข</v>
          </cell>
        </row>
        <row r="794">
          <cell r="A794" t="str">
            <v>11450</v>
          </cell>
          <cell r="B794" t="str">
            <v>รพร.สว่างแดนดิน</v>
          </cell>
          <cell r="C794" t="str">
            <v>4700</v>
          </cell>
          <cell r="D794" t="str">
            <v>สกลนคร</v>
          </cell>
          <cell r="E794" t="str">
            <v>08</v>
          </cell>
          <cell r="F794" t="str">
            <v>เขต 8 อุดรธานี</v>
          </cell>
          <cell r="G794" t="str">
            <v>รัฐในสธ.(สังกัด สป.)</v>
          </cell>
          <cell r="H794" t="str">
            <v>โรงพยาบาลทั่วไป (รพท.)</v>
          </cell>
          <cell r="I794" t="str">
            <v>ผ่านโดยไม่มีเงื่อนไข</v>
          </cell>
        </row>
        <row r="795">
          <cell r="A795" t="str">
            <v>11451</v>
          </cell>
          <cell r="B795" t="str">
            <v>รพร.ธาตุพนม</v>
          </cell>
          <cell r="C795" t="str">
            <v>4800</v>
          </cell>
          <cell r="D795" t="str">
            <v>นครพนม</v>
          </cell>
          <cell r="E795" t="str">
            <v>08</v>
          </cell>
          <cell r="F795" t="str">
            <v>เขต 8 อุดรธานี</v>
          </cell>
          <cell r="G795" t="str">
            <v>รัฐในสธ.(สังกัด สป.)</v>
          </cell>
          <cell r="H795" t="str">
            <v>โรงพยาบาลชุมชน (รพช.)</v>
          </cell>
          <cell r="I795" t="str">
            <v>ผ่านโดยไม่มีเงื่อนไข</v>
          </cell>
        </row>
        <row r="796">
          <cell r="A796" t="str">
            <v>11452</v>
          </cell>
          <cell r="B796" t="str">
            <v>รพร.เด่นชัย</v>
          </cell>
          <cell r="C796" t="str">
            <v>5400</v>
          </cell>
          <cell r="D796" t="str">
            <v>แพร่</v>
          </cell>
          <cell r="E796" t="str">
            <v>01</v>
          </cell>
          <cell r="F796" t="str">
            <v>เขต 1 เชียงใหม่</v>
          </cell>
          <cell r="G796" t="str">
            <v>รัฐในสธ.(สังกัด สป.)</v>
          </cell>
          <cell r="H796" t="str">
            <v>โรงพยาบาลชุมชน (รพช.)</v>
          </cell>
          <cell r="I796" t="str">
            <v>ผ่านโดยไม่มีเงื่อนไข</v>
          </cell>
        </row>
        <row r="797">
          <cell r="A797" t="str">
            <v>11453</v>
          </cell>
          <cell r="B797" t="str">
            <v>รพร.ปัว</v>
          </cell>
          <cell r="C797" t="str">
            <v>5500</v>
          </cell>
          <cell r="D797" t="str">
            <v>น่าน</v>
          </cell>
          <cell r="E797" t="str">
            <v>01</v>
          </cell>
          <cell r="F797" t="str">
            <v>เขต 1 เชียงใหม่</v>
          </cell>
          <cell r="G797" t="str">
            <v>รัฐในสธ.(สังกัด สป.)</v>
          </cell>
          <cell r="H797" t="str">
            <v>โรงพยาบาลชุมชน (รพช.)</v>
          </cell>
          <cell r="I797" t="str">
            <v>ผ่านโดยไม่มีเงื่อนไข</v>
          </cell>
        </row>
        <row r="798">
          <cell r="A798" t="str">
            <v>11454</v>
          </cell>
          <cell r="B798" t="str">
            <v>รพร.เชียงของ</v>
          </cell>
          <cell r="C798" t="str">
            <v>5700</v>
          </cell>
          <cell r="D798" t="str">
            <v>เชียงราย</v>
          </cell>
          <cell r="E798" t="str">
            <v>01</v>
          </cell>
          <cell r="F798" t="str">
            <v>เขต 1 เชียงใหม่</v>
          </cell>
          <cell r="G798" t="str">
            <v>รัฐในสธ.(สังกัด สป.)</v>
          </cell>
          <cell r="H798" t="str">
            <v>โรงพยาบาลชุมชน (รพช.)</v>
          </cell>
          <cell r="I798" t="str">
            <v>ผ่านโดยไม่มีเงื่อนไข</v>
          </cell>
        </row>
        <row r="799">
          <cell r="A799" t="str">
            <v>11455</v>
          </cell>
          <cell r="B799" t="str">
            <v>รพร.นครไทย</v>
          </cell>
          <cell r="C799" t="str">
            <v>6500</v>
          </cell>
          <cell r="D799" t="str">
            <v>พิษณุโลก</v>
          </cell>
          <cell r="E799" t="str">
            <v>02</v>
          </cell>
          <cell r="F799" t="str">
            <v>เขต 2 พิษณุโลก</v>
          </cell>
          <cell r="G799" t="str">
            <v>รัฐในสธ.(สังกัด สป.)</v>
          </cell>
          <cell r="H799" t="str">
            <v>โรงพยาบาลชุมชน (รพช.)</v>
          </cell>
          <cell r="I799" t="str">
            <v>ผ่านโดยมีเงื่อนไข</v>
          </cell>
        </row>
        <row r="800">
          <cell r="A800" t="str">
            <v>11456</v>
          </cell>
          <cell r="B800" t="str">
            <v>รพร.ตะพานหิน</v>
          </cell>
          <cell r="C800" t="str">
            <v>6600</v>
          </cell>
          <cell r="D800" t="str">
            <v>พิจิตร</v>
          </cell>
          <cell r="E800" t="str">
            <v>03</v>
          </cell>
          <cell r="F800" t="str">
            <v>เขต 3 นครสวรรค์</v>
          </cell>
          <cell r="G800" t="str">
            <v>รัฐในสธ.(สังกัด สป.)</v>
          </cell>
          <cell r="H800" t="str">
            <v>โรงพยาบาลชุมชน (รพช.)</v>
          </cell>
          <cell r="I800" t="str">
            <v>ผ่านโดยไม่มีเงื่อนไข</v>
          </cell>
        </row>
        <row r="801">
          <cell r="A801" t="str">
            <v>11457</v>
          </cell>
          <cell r="B801" t="str">
            <v>รพร.หล่มเก่า</v>
          </cell>
          <cell r="C801" t="str">
            <v>6700</v>
          </cell>
          <cell r="D801" t="str">
            <v>เพชรบูรณ์</v>
          </cell>
          <cell r="E801" t="str">
            <v>02</v>
          </cell>
          <cell r="F801" t="str">
            <v>เขต 2 พิษณุโลก</v>
          </cell>
          <cell r="G801" t="str">
            <v>รัฐในสธ.(สังกัด สป.)</v>
          </cell>
          <cell r="H801" t="str">
            <v>โรงพยาบาลชุมชน (รพช.)</v>
          </cell>
          <cell r="I801" t="str">
            <v>ผ่านโดยไม่มีเงื่อนไข</v>
          </cell>
        </row>
        <row r="802">
          <cell r="A802" t="str">
            <v>11458</v>
          </cell>
          <cell r="B802" t="str">
            <v>รพร.จอมบึง</v>
          </cell>
          <cell r="C802" t="str">
            <v>7000</v>
          </cell>
          <cell r="D802" t="str">
            <v>ราชบุรี</v>
          </cell>
          <cell r="E802" t="str">
            <v>05</v>
          </cell>
          <cell r="F802" t="str">
            <v>เขต 5 ราชบุรี</v>
          </cell>
          <cell r="G802" t="str">
            <v>รัฐในสธ.(สังกัด สป.)</v>
          </cell>
          <cell r="H802" t="str">
            <v>โรงพยาบาลชุมชน (รพช.)</v>
          </cell>
          <cell r="I802" t="str">
            <v>ผ่านโดยไม่มีเงื่อนไข</v>
          </cell>
        </row>
        <row r="803">
          <cell r="A803" t="str">
            <v>11459</v>
          </cell>
          <cell r="B803" t="str">
            <v>รพร.เวียงสระ</v>
          </cell>
          <cell r="C803" t="str">
            <v>8400</v>
          </cell>
          <cell r="D803" t="str">
            <v>สุราษฎร์ธานี</v>
          </cell>
          <cell r="E803" t="str">
            <v>11</v>
          </cell>
          <cell r="F803" t="str">
            <v>เขต 11 สุราษฎร์ธานี</v>
          </cell>
          <cell r="G803" t="str">
            <v>รัฐในสธ.(สังกัด สป.)</v>
          </cell>
          <cell r="H803" t="str">
            <v>โรงพยาบาลชุมชน (รพช.)</v>
          </cell>
          <cell r="I803" t="str">
            <v>ผ่านโดยไม่มีเงื่อนไข</v>
          </cell>
        </row>
        <row r="804">
          <cell r="A804" t="str">
            <v>11460</v>
          </cell>
          <cell r="B804" t="str">
            <v>รพร.สายบุรี</v>
          </cell>
          <cell r="C804" t="str">
            <v>9400</v>
          </cell>
          <cell r="D804" t="str">
            <v>ปัตตานี</v>
          </cell>
          <cell r="E804" t="str">
            <v>12</v>
          </cell>
          <cell r="F804" t="str">
            <v>เขต 12 สงขลา</v>
          </cell>
          <cell r="G804" t="str">
            <v>รัฐในสธ.(สังกัด สป.)</v>
          </cell>
          <cell r="H804" t="str">
            <v>โรงพยาบาลชุมชน (รพช.)</v>
          </cell>
          <cell r="I804" t="str">
            <v>ผ่านโดยไม่มีเงื่อนไข</v>
          </cell>
        </row>
        <row r="805">
          <cell r="A805" t="str">
            <v>11461</v>
          </cell>
          <cell r="B805" t="str">
            <v>รพร.ยะหา</v>
          </cell>
          <cell r="C805" t="str">
            <v>9500</v>
          </cell>
          <cell r="D805" t="str">
            <v>ยะลา</v>
          </cell>
          <cell r="E805" t="str">
            <v>12</v>
          </cell>
          <cell r="F805" t="str">
            <v>เขต 12 สงขลา</v>
          </cell>
          <cell r="G805" t="str">
            <v>รัฐในสธ.(สังกัด สป.)</v>
          </cell>
          <cell r="H805" t="str">
            <v>โรงพยาบาลชุมชน (รพช.)</v>
          </cell>
          <cell r="I805" t="str">
            <v>ผ่านโดยไม่มีเงื่อนไข</v>
          </cell>
        </row>
        <row r="806">
          <cell r="A806" t="str">
            <v>11464</v>
          </cell>
          <cell r="B806" t="str">
            <v>รพ.กะพ้อ</v>
          </cell>
          <cell r="C806" t="str">
            <v>9400</v>
          </cell>
          <cell r="D806" t="str">
            <v>ปัตตานี</v>
          </cell>
          <cell r="E806" t="str">
            <v>12</v>
          </cell>
          <cell r="F806" t="str">
            <v>เขต 12 สงขลา</v>
          </cell>
          <cell r="G806" t="str">
            <v>รัฐในสธ.(สังกัด สป.)</v>
          </cell>
          <cell r="H806" t="str">
            <v>โรงพยาบาลชุมชน (รพช.)</v>
          </cell>
          <cell r="I806" t="str">
            <v>ผ่านโดยไม่มีเงื่อนไข</v>
          </cell>
        </row>
        <row r="807">
          <cell r="A807" t="str">
            <v>11468</v>
          </cell>
          <cell r="B807" t="str">
            <v>ทัณฑสถานโรงพยาบาลราชทัณฑ์</v>
          </cell>
          <cell r="C807" t="str">
            <v>1000</v>
          </cell>
          <cell r="D807" t="str">
            <v>กรุงเทพฯ</v>
          </cell>
          <cell r="E807" t="str">
            <v>13</v>
          </cell>
          <cell r="F807" t="str">
            <v>เขต 13 กรุงเทพมหานคร</v>
          </cell>
          <cell r="G807" t="str">
            <v>รัฐนอก สธ.</v>
          </cell>
          <cell r="H807" t="str">
            <v>สังกัดกระทรวงยุติธรรม</v>
          </cell>
          <cell r="I807" t="str">
            <v>ผ่านโดยไม่มีเงื่อนไข</v>
          </cell>
        </row>
        <row r="808">
          <cell r="A808" t="str">
            <v>11469</v>
          </cell>
          <cell r="B808" t="str">
            <v>รพ.เลิดสิน</v>
          </cell>
          <cell r="C808" t="str">
            <v>1000</v>
          </cell>
          <cell r="D808" t="str">
            <v>กรุงเทพฯ</v>
          </cell>
          <cell r="E808" t="str">
            <v>13</v>
          </cell>
          <cell r="F808" t="str">
            <v>เขต 13 กรุงเทพมหานคร</v>
          </cell>
          <cell r="G808" t="str">
            <v>รัฐในสธ.(นอก สป.)</v>
          </cell>
          <cell r="H808" t="str">
            <v>สังกัดกรมการแพทย์</v>
          </cell>
          <cell r="I808" t="str">
            <v>ผ่านโดยไม่มีเงื่อนไข</v>
          </cell>
        </row>
        <row r="809">
          <cell r="A809" t="str">
            <v>11470</v>
          </cell>
          <cell r="B809" t="str">
            <v>รพ.นพรัตนราชธานี</v>
          </cell>
          <cell r="C809" t="str">
            <v>1000</v>
          </cell>
          <cell r="D809" t="str">
            <v>กรุงเทพฯ</v>
          </cell>
          <cell r="E809" t="str">
            <v>13</v>
          </cell>
          <cell r="F809" t="str">
            <v>เขต 13 กรุงเทพมหานคร</v>
          </cell>
          <cell r="G809" t="str">
            <v>รัฐในสธ.(นอก สป.)</v>
          </cell>
          <cell r="H809" t="str">
            <v>สังกัดกรมการแพทย์</v>
          </cell>
          <cell r="I809" t="str">
            <v>ไม่ผ่านเกณฑ์</v>
          </cell>
        </row>
        <row r="810">
          <cell r="A810" t="str">
            <v>11472</v>
          </cell>
          <cell r="B810" t="str">
            <v>รพ.ราชวิถี</v>
          </cell>
          <cell r="C810" t="str">
            <v>1000</v>
          </cell>
          <cell r="D810" t="str">
            <v>กรุงเทพฯ</v>
          </cell>
          <cell r="E810" t="str">
            <v>13</v>
          </cell>
          <cell r="F810" t="str">
            <v>เขต 13 กรุงเทพมหานคร</v>
          </cell>
          <cell r="G810" t="str">
            <v>รัฐในสธ.(นอก สป.)</v>
          </cell>
          <cell r="H810" t="str">
            <v>สังกัดกรมการแพทย์</v>
          </cell>
          <cell r="I810" t="str">
            <v>ไม่ผ่านเกณฑ์</v>
          </cell>
        </row>
        <row r="811">
          <cell r="A811" t="str">
            <v>11475</v>
          </cell>
          <cell r="B811" t="str">
            <v>รพ.ค่ายรามราชนิเวศน์</v>
          </cell>
          <cell r="C811" t="str">
            <v>7600</v>
          </cell>
          <cell r="D811" t="str">
            <v>เพชรบุรี</v>
          </cell>
          <cell r="E811" t="str">
            <v>05</v>
          </cell>
          <cell r="F811" t="str">
            <v>เขต 5 ราชบุรี</v>
          </cell>
          <cell r="G811" t="str">
            <v>รัฐนอก สธ.</v>
          </cell>
          <cell r="H811" t="str">
            <v>สังกัดกระทรวงกลาโหม</v>
          </cell>
          <cell r="I811" t="str">
            <v>ผ่านโดยมีเงื่อนไข</v>
          </cell>
        </row>
        <row r="812">
          <cell r="A812" t="str">
            <v>11477</v>
          </cell>
          <cell r="B812" t="str">
            <v>รพ.ทหารผ่านศึก</v>
          </cell>
          <cell r="C812" t="str">
            <v>1000</v>
          </cell>
          <cell r="D812" t="str">
            <v>กรุงเทพฯ</v>
          </cell>
          <cell r="E812" t="str">
            <v>13</v>
          </cell>
          <cell r="F812" t="str">
            <v>เขต 13 กรุงเทพมหานคร</v>
          </cell>
          <cell r="G812" t="str">
            <v>รัฐนอก สธ.</v>
          </cell>
          <cell r="H812" t="str">
            <v>สังกัดกระทรวงกลาโหม</v>
          </cell>
          <cell r="I812" t="str">
            <v>ผ่านโดยมีเงื่อนไข</v>
          </cell>
        </row>
        <row r="813">
          <cell r="A813" t="str">
            <v>11478</v>
          </cell>
          <cell r="B813" t="str">
            <v>รพ.สมเด็จพระปิ่นเกล้า</v>
          </cell>
          <cell r="C813" t="str">
            <v>1000</v>
          </cell>
          <cell r="D813" t="str">
            <v>กรุงเทพฯ</v>
          </cell>
          <cell r="E813" t="str">
            <v>13</v>
          </cell>
          <cell r="F813" t="str">
            <v>เขต 13 กรุงเทพมหานคร</v>
          </cell>
          <cell r="G813" t="str">
            <v>รัฐนอก สธ.</v>
          </cell>
          <cell r="H813" t="str">
            <v>สังกัดกระทรวงกลาโหม</v>
          </cell>
          <cell r="I813" t="str">
            <v>ไม่ผ่านเกณฑ์</v>
          </cell>
        </row>
        <row r="814">
          <cell r="A814" t="str">
            <v>11481</v>
          </cell>
          <cell r="B814" t="str">
            <v>รพ.พระมงกุฎเกล้า</v>
          </cell>
          <cell r="C814" t="str">
            <v>1000</v>
          </cell>
          <cell r="D814" t="str">
            <v>กรุงเทพฯ</v>
          </cell>
          <cell r="E814" t="str">
            <v>13</v>
          </cell>
          <cell r="F814" t="str">
            <v>เขต 13 กรุงเทพมหานคร</v>
          </cell>
          <cell r="G814" t="str">
            <v>รัฐนอก สธ.</v>
          </cell>
          <cell r="H814" t="str">
            <v>สังกัดกระทรวงกลาโหม</v>
          </cell>
          <cell r="I814" t="str">
            <v>ไม่ผ่านเกณฑ์</v>
          </cell>
        </row>
        <row r="815">
          <cell r="A815" t="str">
            <v>11482</v>
          </cell>
          <cell r="B815" t="str">
            <v>รพ.ภูมิพลอดุลยเดช</v>
          </cell>
          <cell r="C815" t="str">
            <v>1000</v>
          </cell>
          <cell r="D815" t="str">
            <v>กรุงเทพฯ</v>
          </cell>
          <cell r="E815" t="str">
            <v>13</v>
          </cell>
          <cell r="F815" t="str">
            <v>เขต 13 กรุงเทพมหานคร</v>
          </cell>
          <cell r="G815" t="str">
            <v>รัฐนอก สธ.</v>
          </cell>
          <cell r="H815" t="str">
            <v>สังกัดกระทรวงกลาโหม</v>
          </cell>
          <cell r="I815" t="str">
            <v>ผ่านโดยมีเงื่อนไข</v>
          </cell>
        </row>
        <row r="816">
          <cell r="A816" t="str">
            <v>11484</v>
          </cell>
          <cell r="B816" t="str">
            <v>รพ.อานันทมหิดล ลพบุรี</v>
          </cell>
          <cell r="C816" t="str">
            <v>1600</v>
          </cell>
          <cell r="D816" t="str">
            <v>ลพบุรี</v>
          </cell>
          <cell r="E816" t="str">
            <v>04</v>
          </cell>
          <cell r="F816" t="str">
            <v>เขต 4 สระบุรี</v>
          </cell>
          <cell r="G816" t="str">
            <v>รัฐนอก สธ.</v>
          </cell>
          <cell r="H816" t="str">
            <v>สังกัดกระทรวงกลาโหม</v>
          </cell>
          <cell r="I816" t="str">
            <v>ผ่านโดยมีเงื่อนไข</v>
          </cell>
        </row>
        <row r="817">
          <cell r="A817" t="str">
            <v>11485</v>
          </cell>
          <cell r="B817" t="str">
            <v>รพ.ค่ายอดิศร</v>
          </cell>
          <cell r="C817" t="str">
            <v>1900</v>
          </cell>
          <cell r="D817" t="str">
            <v>สระบุรี</v>
          </cell>
          <cell r="E817" t="str">
            <v>04</v>
          </cell>
          <cell r="F817" t="str">
            <v>เขต 4 สระบุรี</v>
          </cell>
          <cell r="G817" t="str">
            <v>รัฐนอก สธ.</v>
          </cell>
          <cell r="H817" t="str">
            <v>สังกัดกระทรวงกลาโหม</v>
          </cell>
          <cell r="I817" t="str">
            <v>ผ่านโดยมีเงื่อนไข</v>
          </cell>
        </row>
        <row r="818">
          <cell r="A818" t="str">
            <v>11486</v>
          </cell>
          <cell r="B818" t="str">
            <v>รพ.ค่ายนวมินทราชินี</v>
          </cell>
          <cell r="C818" t="str">
            <v>2000</v>
          </cell>
          <cell r="D818" t="str">
            <v>ชลบุรี</v>
          </cell>
          <cell r="E818" t="str">
            <v>06</v>
          </cell>
          <cell r="F818" t="str">
            <v>เขต 6 ระยอง</v>
          </cell>
          <cell r="G818" t="str">
            <v>รัฐนอก สธ.</v>
          </cell>
          <cell r="H818" t="str">
            <v>สังกัดกระทรวงกลาโหม</v>
          </cell>
          <cell r="I818" t="str">
            <v>ผ่านโดยไม่มีเงื่อนไข</v>
          </cell>
        </row>
        <row r="819">
          <cell r="A819" t="str">
            <v>11490</v>
          </cell>
          <cell r="B819" t="str">
            <v>รพ.ค่ายจักรพงษ์</v>
          </cell>
          <cell r="C819" t="str">
            <v>2500</v>
          </cell>
          <cell r="D819" t="str">
            <v>ปราจีนบุรี</v>
          </cell>
          <cell r="E819" t="str">
            <v>06</v>
          </cell>
          <cell r="F819" t="str">
            <v>เขต 6 ระยอง</v>
          </cell>
          <cell r="G819" t="str">
            <v>รัฐนอก สธ.</v>
          </cell>
          <cell r="H819" t="str">
            <v>สังกัดกระทรวงกลาโหม</v>
          </cell>
          <cell r="I819" t="str">
            <v>ผ่านโดยไม่มีเงื่อนไข</v>
          </cell>
        </row>
        <row r="820">
          <cell r="A820" t="str">
            <v>11491</v>
          </cell>
          <cell r="B820" t="str">
            <v>รพ.รร.นายร้อยพระจุลจอมเกล้า</v>
          </cell>
          <cell r="C820" t="str">
            <v>2600</v>
          </cell>
          <cell r="D820" t="str">
            <v>นครนายก</v>
          </cell>
          <cell r="E820" t="str">
            <v>04</v>
          </cell>
          <cell r="F820" t="str">
            <v>เขต 4 สระบุรี</v>
          </cell>
          <cell r="G820" t="str">
            <v>รัฐนอก สธ.</v>
          </cell>
          <cell r="H820" t="str">
            <v>สังกัดกระทรวงกลาโหม</v>
          </cell>
          <cell r="I820" t="str">
            <v>ผ่านโดยไม่มีเงื่อนไข</v>
          </cell>
        </row>
        <row r="821">
          <cell r="A821" t="str">
            <v>11492</v>
          </cell>
          <cell r="B821" t="str">
            <v>รพ.ค่ายสุรนารี</v>
          </cell>
          <cell r="C821" t="str">
            <v>3000</v>
          </cell>
          <cell r="D821" t="str">
            <v>นครราชสีมา</v>
          </cell>
          <cell r="E821" t="str">
            <v>09</v>
          </cell>
          <cell r="F821" t="str">
            <v>เขต 9 นครราชสีมา</v>
          </cell>
          <cell r="G821" t="str">
            <v>รัฐนอก สธ.</v>
          </cell>
          <cell r="H821" t="str">
            <v>สังกัดกระทรวงกลาโหม</v>
          </cell>
          <cell r="I821" t="str">
            <v>ผ่านโดยไม่มีเงื่อนไข</v>
          </cell>
        </row>
        <row r="822">
          <cell r="A822" t="str">
            <v>11493</v>
          </cell>
          <cell r="B822" t="str">
            <v>รพ.ค่ายสมเด็จเจ้าพระยามหากษัตริย์ศึก</v>
          </cell>
          <cell r="C822" t="str">
            <v>3100</v>
          </cell>
          <cell r="D822" t="str">
            <v>บุรีรัมย์</v>
          </cell>
          <cell r="E822" t="str">
            <v>09</v>
          </cell>
          <cell r="F822" t="str">
            <v>เขต 9 นครราชสีมา</v>
          </cell>
          <cell r="G822" t="str">
            <v>รัฐนอก สธ.</v>
          </cell>
          <cell r="H822" t="str">
            <v>สังกัดกระทรวงกลาโหม</v>
          </cell>
          <cell r="I822" t="str">
            <v>ผ่านโดยไม่มีเงื่อนไข</v>
          </cell>
        </row>
        <row r="823">
          <cell r="A823" t="str">
            <v>11494</v>
          </cell>
          <cell r="B823" t="str">
            <v>รพ.ค่ายวีรวัฒน์โยธิน</v>
          </cell>
          <cell r="C823" t="str">
            <v>3200</v>
          </cell>
          <cell r="D823" t="str">
            <v>สุรินทร์</v>
          </cell>
          <cell r="E823" t="str">
            <v>09</v>
          </cell>
          <cell r="F823" t="str">
            <v>เขต 9 นครราชสีมา</v>
          </cell>
          <cell r="G823" t="str">
            <v>รัฐนอก สธ.</v>
          </cell>
          <cell r="H823" t="str">
            <v>สังกัดกระทรวงกลาโหม</v>
          </cell>
          <cell r="I823" t="str">
            <v>ผ่านโดยไม่มีเงื่อนไข</v>
          </cell>
        </row>
        <row r="824">
          <cell r="A824" t="str">
            <v>11495</v>
          </cell>
          <cell r="B824" t="str">
            <v>รพ.กองบิน21</v>
          </cell>
          <cell r="C824" t="str">
            <v>3400</v>
          </cell>
          <cell r="D824" t="str">
            <v>อุบลราชธานี</v>
          </cell>
          <cell r="E824" t="str">
            <v>10</v>
          </cell>
          <cell r="F824" t="str">
            <v>เขต 10 อุบลราชธานี</v>
          </cell>
          <cell r="G824" t="str">
            <v>รัฐนอก สธ.</v>
          </cell>
          <cell r="H824" t="str">
            <v>สังกัดกระทรวงกลาโหม</v>
          </cell>
          <cell r="I824" t="str">
            <v>ผ่านโดยไม่มีเงื่อนไข</v>
          </cell>
        </row>
        <row r="825">
          <cell r="A825" t="str">
            <v>11496</v>
          </cell>
          <cell r="B825" t="str">
            <v>รพ.ค่ายสรรพสิทธิประสงค์</v>
          </cell>
          <cell r="C825" t="str">
            <v>3400</v>
          </cell>
          <cell r="D825" t="str">
            <v>อุบลราชธานี</v>
          </cell>
          <cell r="E825" t="str">
            <v>10</v>
          </cell>
          <cell r="F825" t="str">
            <v>เขต 10 อุบลราชธานี</v>
          </cell>
          <cell r="G825" t="str">
            <v>รัฐนอก สธ.</v>
          </cell>
          <cell r="H825" t="str">
            <v>สังกัดกระทรวงกลาโหม</v>
          </cell>
          <cell r="I825" t="str">
            <v>ผ่านโดยไม่มีเงื่อนไข</v>
          </cell>
        </row>
        <row r="826">
          <cell r="A826" t="str">
            <v>11497</v>
          </cell>
          <cell r="B826" t="str">
            <v>รพ.ค่ายศรีพัชรินทร</v>
          </cell>
          <cell r="C826" t="str">
            <v>4000</v>
          </cell>
          <cell r="D826" t="str">
            <v>ขอนแก่น</v>
          </cell>
          <cell r="E826" t="str">
            <v>07</v>
          </cell>
          <cell r="F826" t="str">
            <v>เขต 7 ขอนแก่น</v>
          </cell>
          <cell r="G826" t="str">
            <v>รัฐนอก สธ.</v>
          </cell>
          <cell r="H826" t="str">
            <v>สังกัดกระทรวงกลาโหม</v>
          </cell>
          <cell r="I826" t="str">
            <v>ผ่านโดยมีเงื่อนไข</v>
          </cell>
        </row>
        <row r="827">
          <cell r="A827" t="str">
            <v>11499</v>
          </cell>
          <cell r="B827" t="str">
            <v>รพ.กองบิน 23</v>
          </cell>
          <cell r="C827" t="str">
            <v>4100</v>
          </cell>
          <cell r="D827" t="str">
            <v>อุดรธานี</v>
          </cell>
          <cell r="E827" t="str">
            <v>08</v>
          </cell>
          <cell r="F827" t="str">
            <v>เขต 8 อุดรธานี</v>
          </cell>
          <cell r="G827" t="str">
            <v>รัฐนอก สธ.</v>
          </cell>
          <cell r="H827" t="str">
            <v>สังกัดกระทรวงกลาโหม</v>
          </cell>
          <cell r="I827" t="str">
            <v>ผ่านโดยมีเงื่อนไข</v>
          </cell>
        </row>
        <row r="828">
          <cell r="A828" t="str">
            <v>11500</v>
          </cell>
          <cell r="B828" t="str">
            <v>รพ.กองบิน 5</v>
          </cell>
          <cell r="C828" t="str">
            <v>7700</v>
          </cell>
          <cell r="D828" t="str">
            <v>ประจวบคีรีขันธ์</v>
          </cell>
          <cell r="E828" t="str">
            <v>05</v>
          </cell>
          <cell r="F828" t="str">
            <v>เขต 5 ราชบุรี</v>
          </cell>
          <cell r="G828" t="str">
            <v>รัฐนอก สธ.</v>
          </cell>
          <cell r="H828" t="str">
            <v>สังกัดกระทรวงกลาโหม</v>
          </cell>
          <cell r="I828" t="str">
            <v>ไม่ผ่านเกณฑ์</v>
          </cell>
        </row>
        <row r="829">
          <cell r="A829" t="str">
            <v>11501</v>
          </cell>
          <cell r="B829" t="str">
            <v>รพ.ค่ายประจักษ์ศิลปาคม</v>
          </cell>
          <cell r="C829" t="str">
            <v>4100</v>
          </cell>
          <cell r="D829" t="str">
            <v>อุดรธานี</v>
          </cell>
          <cell r="E829" t="str">
            <v>08</v>
          </cell>
          <cell r="F829" t="str">
            <v>เขต 8 อุดรธานี</v>
          </cell>
          <cell r="G829" t="str">
            <v>รัฐนอก สธ.</v>
          </cell>
          <cell r="H829" t="str">
            <v>สังกัดกระทรวงกลาโหม</v>
          </cell>
          <cell r="I829" t="str">
            <v>ผ่านโดยไม่มีเงื่อนไข</v>
          </cell>
        </row>
        <row r="830">
          <cell r="A830" t="str">
            <v>11502</v>
          </cell>
          <cell r="B830" t="str">
            <v>รพ.ค่ายศรีสองรัก</v>
          </cell>
          <cell r="C830" t="str">
            <v>4200</v>
          </cell>
          <cell r="D830" t="str">
            <v>เลย</v>
          </cell>
          <cell r="E830" t="str">
            <v>08</v>
          </cell>
          <cell r="F830" t="str">
            <v>เขต 8 อุดรธานี</v>
          </cell>
          <cell r="G830" t="str">
            <v>รัฐนอก สธ.</v>
          </cell>
          <cell r="H830" t="str">
            <v>สังกัดกระทรวงกลาโหม</v>
          </cell>
          <cell r="I830" t="str">
            <v>ผ่านโดยมีเงื่อนไข</v>
          </cell>
        </row>
        <row r="831">
          <cell r="A831" t="str">
            <v>11504</v>
          </cell>
          <cell r="B831" t="str">
            <v>รพ.ค่ายสมเด็จพระพุทธยอดฟ้าจุฬาโลกมหาราช</v>
          </cell>
          <cell r="C831" t="str">
            <v>4500</v>
          </cell>
          <cell r="D831" t="str">
            <v>ร้อยเอ็ด</v>
          </cell>
          <cell r="E831" t="str">
            <v>07</v>
          </cell>
          <cell r="F831" t="str">
            <v>เขต 7 ขอนแก่น</v>
          </cell>
          <cell r="G831" t="str">
            <v>รัฐนอก สธ.</v>
          </cell>
          <cell r="H831" t="str">
            <v>สังกัดกระทรวงกลาโหม</v>
          </cell>
          <cell r="I831" t="str">
            <v>ผ่านโดยมีเงื่อนไข</v>
          </cell>
        </row>
        <row r="832">
          <cell r="A832" t="str">
            <v>11505</v>
          </cell>
          <cell r="B832" t="str">
            <v>รพ.ค่ายกฤษณ์สีวะรา</v>
          </cell>
          <cell r="C832" t="str">
            <v>4700</v>
          </cell>
          <cell r="D832" t="str">
            <v>สกลนคร</v>
          </cell>
          <cell r="E832" t="str">
            <v>08</v>
          </cell>
          <cell r="F832" t="str">
            <v>เขต 8 อุดรธานี</v>
          </cell>
          <cell r="G832" t="str">
            <v>รัฐนอก สธ.</v>
          </cell>
          <cell r="H832" t="str">
            <v>สังกัดกระทรวงกลาโหม</v>
          </cell>
          <cell r="I832" t="str">
            <v>ผ่านโดยไม่มีเงื่อนไข</v>
          </cell>
        </row>
        <row r="833">
          <cell r="A833" t="str">
            <v>11506</v>
          </cell>
          <cell r="B833" t="str">
            <v>รพ.ค่ายพระยอดเมืองขวาง</v>
          </cell>
          <cell r="C833" t="str">
            <v>4800</v>
          </cell>
          <cell r="D833" t="str">
            <v>นครพนม</v>
          </cell>
          <cell r="E833" t="str">
            <v>08</v>
          </cell>
          <cell r="F833" t="str">
            <v>เขต 8 อุดรธานี</v>
          </cell>
          <cell r="G833" t="str">
            <v>รัฐนอก สธ.</v>
          </cell>
          <cell r="H833" t="str">
            <v>สังกัดกระทรวงกลาโหม</v>
          </cell>
          <cell r="I833" t="str">
            <v>ไม่ผ่านเกณฑ์</v>
          </cell>
        </row>
        <row r="834">
          <cell r="A834" t="str">
            <v>11507</v>
          </cell>
          <cell r="B834" t="str">
            <v>รพ.กองบิน 41</v>
          </cell>
          <cell r="C834" t="str">
            <v>5000</v>
          </cell>
          <cell r="D834" t="str">
            <v>เชียงใหม่</v>
          </cell>
          <cell r="E834" t="str">
            <v>01</v>
          </cell>
          <cell r="F834" t="str">
            <v>เขต 1 เชียงใหม่</v>
          </cell>
          <cell r="G834" t="str">
            <v>รัฐนอก สธ.</v>
          </cell>
          <cell r="H834" t="str">
            <v>สังกัดกระทรวงกลาโหม</v>
          </cell>
          <cell r="I834" t="str">
            <v>ผ่านโดยมีเงื่อนไข</v>
          </cell>
        </row>
        <row r="835">
          <cell r="A835" t="str">
            <v>11508</v>
          </cell>
          <cell r="B835" t="str">
            <v>รพ.ค่ายกาวิละ เชียงใหม่</v>
          </cell>
          <cell r="C835" t="str">
            <v>5000</v>
          </cell>
          <cell r="D835" t="str">
            <v>เชียงใหม่</v>
          </cell>
          <cell r="E835" t="str">
            <v>01</v>
          </cell>
          <cell r="F835" t="str">
            <v>เขต 1 เชียงใหม่</v>
          </cell>
          <cell r="G835" t="str">
            <v>รัฐนอก สธ.</v>
          </cell>
          <cell r="H835" t="str">
            <v>สังกัดกระทรวงกลาโหม</v>
          </cell>
          <cell r="I835" t="str">
            <v>ผ่านโดยมีเงื่อนไข</v>
          </cell>
        </row>
        <row r="836">
          <cell r="A836" t="str">
            <v>11509</v>
          </cell>
          <cell r="B836" t="str">
            <v>รพ.ค่ายพิชัยดาบหัก</v>
          </cell>
          <cell r="C836" t="str">
            <v>5300</v>
          </cell>
          <cell r="D836" t="str">
            <v>อุตรดิตถ์</v>
          </cell>
          <cell r="E836" t="str">
            <v>02</v>
          </cell>
          <cell r="F836" t="str">
            <v>เขต 2 พิษณุโลก</v>
          </cell>
          <cell r="G836" t="str">
            <v>รัฐนอก สธ.</v>
          </cell>
          <cell r="H836" t="str">
            <v>สังกัดกระทรวงกลาโหม</v>
          </cell>
          <cell r="I836" t="str">
            <v>ผ่านโดยไม่มีเงื่อนไข</v>
          </cell>
        </row>
        <row r="837">
          <cell r="A837" t="str">
            <v>11510</v>
          </cell>
          <cell r="B837" t="str">
            <v>รพ.ค่ายสุริยพงษ์</v>
          </cell>
          <cell r="C837" t="str">
            <v>5500</v>
          </cell>
          <cell r="D837" t="str">
            <v>น่าน</v>
          </cell>
          <cell r="E837" t="str">
            <v>01</v>
          </cell>
          <cell r="F837" t="str">
            <v>เขต 1 เชียงใหม่</v>
          </cell>
          <cell r="G837" t="str">
            <v>รัฐนอก สธ.</v>
          </cell>
          <cell r="H837" t="str">
            <v>สังกัดกระทรวงกลาโหม</v>
          </cell>
          <cell r="I837" t="str">
            <v>ผ่านโดยไม่มีเงื่อนไข</v>
          </cell>
        </row>
        <row r="838">
          <cell r="A838" t="str">
            <v>11512</v>
          </cell>
          <cell r="B838" t="str">
            <v>รพ.ค่ายสุรศักดิ์มนตรี</v>
          </cell>
          <cell r="C838" t="str">
            <v>5200</v>
          </cell>
          <cell r="D838" t="str">
            <v>ลำปาง</v>
          </cell>
          <cell r="E838" t="str">
            <v>01</v>
          </cell>
          <cell r="F838" t="str">
            <v>เขต 1 เชียงใหม่</v>
          </cell>
          <cell r="G838" t="str">
            <v>รัฐนอก สธ.</v>
          </cell>
          <cell r="H838" t="str">
            <v>สังกัดกระทรวงกลาโหม</v>
          </cell>
          <cell r="I838" t="str">
            <v>ผ่านโดยมีเงื่อนไข</v>
          </cell>
        </row>
        <row r="839">
          <cell r="A839" t="str">
            <v>11513</v>
          </cell>
          <cell r="B839" t="str">
            <v>รพ.ค่ายจิรประวัติ</v>
          </cell>
          <cell r="C839" t="str">
            <v>6000</v>
          </cell>
          <cell r="D839" t="str">
            <v>นครสวรรค์</v>
          </cell>
          <cell r="E839" t="str">
            <v>03</v>
          </cell>
          <cell r="F839" t="str">
            <v>เขต 3 นครสวรรค์</v>
          </cell>
          <cell r="G839" t="str">
            <v>รัฐนอก สธ.</v>
          </cell>
          <cell r="H839" t="str">
            <v>สังกัดกระทรวงกลาโหม</v>
          </cell>
          <cell r="I839" t="str">
            <v>ผ่านโดยไม่มีเงื่อนไข</v>
          </cell>
        </row>
        <row r="840">
          <cell r="A840" t="str">
            <v>11514</v>
          </cell>
          <cell r="B840" t="str">
            <v>รพ.กองบิน 4 กองพลบินที่ 3</v>
          </cell>
          <cell r="C840" t="str">
            <v>6000</v>
          </cell>
          <cell r="D840" t="str">
            <v>นครสวรรค์</v>
          </cell>
          <cell r="E840" t="str">
            <v>03</v>
          </cell>
          <cell r="F840" t="str">
            <v>เขต 3 นครสวรรค์</v>
          </cell>
          <cell r="G840" t="str">
            <v>รัฐนอก สธ.</v>
          </cell>
          <cell r="H840" t="str">
            <v>สังกัดกระทรวงกลาโหม</v>
          </cell>
          <cell r="I840" t="str">
            <v>ผ่านโดยไม่มีเงื่อนไข</v>
          </cell>
        </row>
        <row r="841">
          <cell r="A841" t="str">
            <v>11516</v>
          </cell>
          <cell r="B841" t="str">
            <v>รพ.ค่ายวชิรปราการ</v>
          </cell>
          <cell r="C841" t="str">
            <v>6300</v>
          </cell>
          <cell r="D841" t="str">
            <v>ตาก</v>
          </cell>
          <cell r="E841" t="str">
            <v>02</v>
          </cell>
          <cell r="F841" t="str">
            <v>เขต 2 พิษณุโลก</v>
          </cell>
          <cell r="G841" t="str">
            <v>รัฐนอก สธ.</v>
          </cell>
          <cell r="H841" t="str">
            <v>สังกัดกระทรวงกลาโหม</v>
          </cell>
          <cell r="I841" t="str">
            <v>ผ่านโดยไม่มีเงื่อนไข</v>
          </cell>
        </row>
        <row r="842">
          <cell r="A842" t="str">
            <v>11517</v>
          </cell>
          <cell r="B842" t="str">
            <v>รพ.ค่ายสมเด็จพระนเรศวร</v>
          </cell>
          <cell r="C842" t="str">
            <v>6500</v>
          </cell>
          <cell r="D842" t="str">
            <v>พิษณุโลก</v>
          </cell>
          <cell r="E842" t="str">
            <v>02</v>
          </cell>
          <cell r="F842" t="str">
            <v>เขต 2 พิษณุโลก</v>
          </cell>
          <cell r="G842" t="str">
            <v>รัฐนอก สธ.</v>
          </cell>
          <cell r="H842" t="str">
            <v>สังกัดกระทรวงกลาโหม</v>
          </cell>
          <cell r="I842" t="str">
            <v>ผ่านโดยไม่มีเงื่อนไข</v>
          </cell>
        </row>
        <row r="843">
          <cell r="A843" t="str">
            <v>11518</v>
          </cell>
          <cell r="B843" t="str">
            <v>รพ.กองบิน 46</v>
          </cell>
          <cell r="C843" t="str">
            <v>6500</v>
          </cell>
          <cell r="D843" t="str">
            <v>พิษณุโลก</v>
          </cell>
          <cell r="E843" t="str">
            <v>02</v>
          </cell>
          <cell r="F843" t="str">
            <v>เขต 2 พิษณุโลก</v>
          </cell>
          <cell r="G843" t="str">
            <v>รัฐนอก สธ.</v>
          </cell>
          <cell r="H843" t="str">
            <v>สังกัดกระทรวงกลาโหม</v>
          </cell>
          <cell r="I843" t="str">
            <v>ไม่ผ่านเกณฑ์</v>
          </cell>
        </row>
        <row r="844">
          <cell r="A844" t="str">
            <v>11519</v>
          </cell>
          <cell r="B844" t="str">
            <v>รพ.ค่ายภาณุรังษี</v>
          </cell>
          <cell r="C844" t="str">
            <v>7000</v>
          </cell>
          <cell r="D844" t="str">
            <v>ราชบุรี</v>
          </cell>
          <cell r="E844" t="str">
            <v>05</v>
          </cell>
          <cell r="F844" t="str">
            <v>เขต 5 ราชบุรี</v>
          </cell>
          <cell r="G844" t="str">
            <v>รัฐนอก สธ.</v>
          </cell>
          <cell r="H844" t="str">
            <v>สังกัดกระทรวงกลาโหม</v>
          </cell>
          <cell r="I844" t="str">
            <v>ผ่านโดยมีเงื่อนไข</v>
          </cell>
        </row>
        <row r="845">
          <cell r="A845" t="str">
            <v>11520</v>
          </cell>
          <cell r="B845" t="str">
            <v>รพ.ค่ายสุรสีห์</v>
          </cell>
          <cell r="C845" t="str">
            <v>7100</v>
          </cell>
          <cell r="D845" t="str">
            <v>กาญจนบุรี</v>
          </cell>
          <cell r="E845" t="str">
            <v>05</v>
          </cell>
          <cell r="F845" t="str">
            <v>เขต 5 ราชบุรี</v>
          </cell>
          <cell r="G845" t="str">
            <v>รัฐนอก สธ.</v>
          </cell>
          <cell r="H845" t="str">
            <v>สังกัดกระทรวงกลาโหม</v>
          </cell>
          <cell r="I845" t="str">
            <v>ผ่านโดยไม่มีเงื่อนไข</v>
          </cell>
        </row>
        <row r="846">
          <cell r="A846" t="str">
            <v>11521</v>
          </cell>
          <cell r="B846" t="str">
            <v>รพ.จันทรุเบกษา</v>
          </cell>
          <cell r="C846" t="str">
            <v>7300</v>
          </cell>
          <cell r="D846" t="str">
            <v>นครปฐม</v>
          </cell>
          <cell r="E846" t="str">
            <v>05</v>
          </cell>
          <cell r="F846" t="str">
            <v>เขต 5 ราชบุรี</v>
          </cell>
          <cell r="G846" t="str">
            <v>รัฐนอก สธ.</v>
          </cell>
          <cell r="H846" t="str">
            <v>สังกัดกระทรวงกลาโหม</v>
          </cell>
          <cell r="I846" t="str">
            <v>ผ่านโดยมีเงื่อนไข</v>
          </cell>
        </row>
        <row r="847">
          <cell r="A847" t="str">
            <v>11522</v>
          </cell>
          <cell r="B847" t="str">
            <v>รพ.ค่ายธนะรัชต์</v>
          </cell>
          <cell r="C847" t="str">
            <v>7700</v>
          </cell>
          <cell r="D847" t="str">
            <v>ประจวบคีรีขันธ์</v>
          </cell>
          <cell r="E847" t="str">
            <v>05</v>
          </cell>
          <cell r="F847" t="str">
            <v>เขต 5 ราชบุรี</v>
          </cell>
          <cell r="G847" t="str">
            <v>รัฐนอก สธ.</v>
          </cell>
          <cell r="H847" t="str">
            <v>สังกัดกระทรวงกลาโหม</v>
          </cell>
          <cell r="I847" t="str">
            <v>ผ่านโดยไม่มีเงื่อนไข</v>
          </cell>
        </row>
        <row r="848">
          <cell r="A848" t="str">
            <v>11523</v>
          </cell>
          <cell r="B848" t="str">
            <v>รพ.ค่ายวชิราวุธ</v>
          </cell>
          <cell r="C848" t="str">
            <v>8000</v>
          </cell>
          <cell r="D848" t="str">
            <v>นครศรีธรรมราช</v>
          </cell>
          <cell r="E848" t="str">
            <v>11</v>
          </cell>
          <cell r="F848" t="str">
            <v>เขต 11 สุราษฎร์ธานี</v>
          </cell>
          <cell r="G848" t="str">
            <v>รัฐนอก สธ.</v>
          </cell>
          <cell r="H848" t="str">
            <v>สังกัดกระทรวงกลาโหม</v>
          </cell>
          <cell r="I848" t="str">
            <v>ผ่านโดยไม่มีเงื่อนไข</v>
          </cell>
        </row>
        <row r="849">
          <cell r="A849" t="str">
            <v>11525</v>
          </cell>
          <cell r="B849" t="str">
            <v>รพ.ค่ายเขตอุดมศักดิ์</v>
          </cell>
          <cell r="C849" t="str">
            <v>8600</v>
          </cell>
          <cell r="D849" t="str">
            <v>ชุมพร</v>
          </cell>
          <cell r="E849" t="str">
            <v>11</v>
          </cell>
          <cell r="F849" t="str">
            <v>เขต 11 สุราษฎร์ธานี</v>
          </cell>
          <cell r="G849" t="str">
            <v>รัฐนอก สธ.</v>
          </cell>
          <cell r="H849" t="str">
            <v>สังกัดกระทรวงกลาโหม</v>
          </cell>
          <cell r="I849" t="str">
            <v>ผ่านโดยไม่มีเงื่อนไข</v>
          </cell>
        </row>
        <row r="850">
          <cell r="A850" t="str">
            <v>11527</v>
          </cell>
          <cell r="B850" t="str">
            <v>รพ.ค่ายเสนาณรงค์</v>
          </cell>
          <cell r="C850" t="str">
            <v>9000</v>
          </cell>
          <cell r="D850" t="str">
            <v>สงขลา</v>
          </cell>
          <cell r="E850" t="str">
            <v>12</v>
          </cell>
          <cell r="F850" t="str">
            <v>เขต 12 สงขลา</v>
          </cell>
          <cell r="G850" t="str">
            <v>รัฐนอก สธ.</v>
          </cell>
          <cell r="H850" t="str">
            <v>สังกัดกระทรวงกลาโหม</v>
          </cell>
          <cell r="I850" t="str">
            <v>ผ่านโดยมีเงื่อนไข</v>
          </cell>
        </row>
        <row r="851">
          <cell r="A851" t="str">
            <v>11528</v>
          </cell>
          <cell r="B851" t="str">
            <v>รพ.กองบิน 56</v>
          </cell>
          <cell r="C851" t="str">
            <v>9000</v>
          </cell>
          <cell r="D851" t="str">
            <v>สงขลา</v>
          </cell>
          <cell r="E851" t="str">
            <v>12</v>
          </cell>
          <cell r="F851" t="str">
            <v>เขต 12 สงขลา</v>
          </cell>
          <cell r="G851" t="str">
            <v>รัฐนอก สธ.</v>
          </cell>
          <cell r="H851" t="str">
            <v>สังกัดกระทรวงกลาโหม</v>
          </cell>
          <cell r="I851" t="str">
            <v>ผ่านโดยมีเงื่อนไข</v>
          </cell>
        </row>
        <row r="852">
          <cell r="A852" t="str">
            <v>11529</v>
          </cell>
          <cell r="B852" t="str">
            <v>รพ.ค่ายอิงคยุทธบริหาร</v>
          </cell>
          <cell r="C852" t="str">
            <v>9400</v>
          </cell>
          <cell r="D852" t="str">
            <v>ปัตตานี</v>
          </cell>
          <cell r="E852" t="str">
            <v>12</v>
          </cell>
          <cell r="F852" t="str">
            <v>เขต 12 สงขลา</v>
          </cell>
          <cell r="G852" t="str">
            <v>รัฐนอก สธ.</v>
          </cell>
          <cell r="H852" t="str">
            <v>สังกัดกระทรวงกลาโหม</v>
          </cell>
          <cell r="I852" t="str">
            <v>ผ่านโดยมีเงื่อนไข</v>
          </cell>
        </row>
        <row r="853">
          <cell r="A853" t="str">
            <v>11535</v>
          </cell>
          <cell r="B853" t="str">
            <v>คณะแพทยศาสตร์วชิรพยาบาล มหาวิทยาลัยนวมินทราธิราช</v>
          </cell>
          <cell r="C853" t="str">
            <v>1000</v>
          </cell>
          <cell r="D853" t="str">
            <v>กรุงเทพฯ</v>
          </cell>
          <cell r="E853" t="str">
            <v>13</v>
          </cell>
          <cell r="F853" t="str">
            <v>เขต 13 กรุงเทพมหานคร</v>
          </cell>
          <cell r="G853" t="str">
            <v>รัฐนอก สธ.</v>
          </cell>
          <cell r="H853" t="str">
            <v>สังกัดกรุงเทพมหานคร</v>
          </cell>
          <cell r="I853" t="str">
            <v>ผ่านโดยมีเงื่อนไข</v>
          </cell>
        </row>
        <row r="854">
          <cell r="A854" t="str">
            <v>11536</v>
          </cell>
          <cell r="B854" t="str">
            <v>รพ.เวชการุณย์รัศมิ์</v>
          </cell>
          <cell r="C854" t="str">
            <v>1000</v>
          </cell>
          <cell r="D854" t="str">
            <v>กรุงเทพฯ</v>
          </cell>
          <cell r="E854" t="str">
            <v>13</v>
          </cell>
          <cell r="F854" t="str">
            <v>เขต 13 กรุงเทพมหานคร</v>
          </cell>
          <cell r="G854" t="str">
            <v>รัฐนอก สธ.</v>
          </cell>
          <cell r="H854" t="str">
            <v>สังกัดกรุงเทพมหานคร</v>
          </cell>
          <cell r="I854" t="str">
            <v>ผ่านโดยไม่มีเงื่อนไข</v>
          </cell>
        </row>
        <row r="855">
          <cell r="A855" t="str">
            <v>11537</v>
          </cell>
          <cell r="B855" t="str">
            <v>รพ.กลาง</v>
          </cell>
          <cell r="C855" t="str">
            <v>1000</v>
          </cell>
          <cell r="D855" t="str">
            <v>กรุงเทพฯ</v>
          </cell>
          <cell r="E855" t="str">
            <v>13</v>
          </cell>
          <cell r="F855" t="str">
            <v>เขต 13 กรุงเทพมหานคร</v>
          </cell>
          <cell r="G855" t="str">
            <v>รัฐนอก สธ.</v>
          </cell>
          <cell r="H855" t="str">
            <v>สังกัดกรุงเทพมหานคร</v>
          </cell>
          <cell r="I855" t="str">
            <v>ผ่านโดยไม่มีเงื่อนไข</v>
          </cell>
        </row>
        <row r="856">
          <cell r="A856" t="str">
            <v>11538</v>
          </cell>
          <cell r="B856" t="str">
            <v>รพ.ลาดกระบังกรุงเทพมหานคร</v>
          </cell>
          <cell r="C856" t="str">
            <v>1000</v>
          </cell>
          <cell r="D856" t="str">
            <v>กรุงเทพฯ</v>
          </cell>
          <cell r="E856" t="str">
            <v>13</v>
          </cell>
          <cell r="F856" t="str">
            <v>เขต 13 กรุงเทพมหานคร</v>
          </cell>
          <cell r="G856" t="str">
            <v>รัฐนอก สธ.</v>
          </cell>
          <cell r="H856" t="str">
            <v>สังกัดกรุงเทพมหานคร</v>
          </cell>
          <cell r="I856" t="str">
            <v>ผ่านโดยไม่มีเงื่อนไข</v>
          </cell>
        </row>
        <row r="857">
          <cell r="A857" t="str">
            <v>11539</v>
          </cell>
          <cell r="B857" t="str">
            <v>รพ.ตากสิน</v>
          </cell>
          <cell r="C857" t="str">
            <v>1000</v>
          </cell>
          <cell r="D857" t="str">
            <v>กรุงเทพฯ</v>
          </cell>
          <cell r="E857" t="str">
            <v>13</v>
          </cell>
          <cell r="F857" t="str">
            <v>เขต 13 กรุงเทพมหานคร</v>
          </cell>
          <cell r="G857" t="str">
            <v>รัฐนอก สธ.</v>
          </cell>
          <cell r="H857" t="str">
            <v>สังกัดกรุงเทพมหานคร</v>
          </cell>
          <cell r="I857" t="str">
            <v>ผ่านโดยไม่มีเงื่อนไข</v>
          </cell>
        </row>
        <row r="858">
          <cell r="A858" t="str">
            <v>11540</v>
          </cell>
          <cell r="B858" t="str">
            <v>รพ.หลวงพ่อทวีศักดิ์ฯ ชุตินธโร อุทิศ</v>
          </cell>
          <cell r="C858" t="str">
            <v>1000</v>
          </cell>
          <cell r="D858" t="str">
            <v>กรุงเทพฯ</v>
          </cell>
          <cell r="E858" t="str">
            <v>13</v>
          </cell>
          <cell r="F858" t="str">
            <v>เขต 13 กรุงเทพมหานคร</v>
          </cell>
          <cell r="G858" t="str">
            <v>รัฐนอก สธ.</v>
          </cell>
          <cell r="H858" t="str">
            <v>สังกัดกรุงเทพมหานคร</v>
          </cell>
          <cell r="I858" t="str">
            <v>ผ่านโดยไม่มีเงื่อนไข</v>
          </cell>
        </row>
        <row r="859">
          <cell r="A859" t="str">
            <v>11541</v>
          </cell>
          <cell r="B859" t="str">
            <v>รพ.เจริญกรุงประชารักษ์</v>
          </cell>
          <cell r="C859" t="str">
            <v>1000</v>
          </cell>
          <cell r="D859" t="str">
            <v>กรุงเทพฯ</v>
          </cell>
          <cell r="E859" t="str">
            <v>13</v>
          </cell>
          <cell r="F859" t="str">
            <v>เขต 13 กรุงเทพมหานคร</v>
          </cell>
          <cell r="G859" t="str">
            <v>รัฐนอก สธ.</v>
          </cell>
          <cell r="H859" t="str">
            <v>สังกัดกรุงเทพมหานคร</v>
          </cell>
          <cell r="I859" t="str">
            <v>ไม่ผ่านเกณฑ์</v>
          </cell>
        </row>
        <row r="860">
          <cell r="A860" t="str">
            <v>11581</v>
          </cell>
          <cell r="B860" t="str">
            <v>รพ.ผู้สูงอายุขนาดกลางกล้วยน้ำไท 2</v>
          </cell>
          <cell r="C860" t="str">
            <v>1000</v>
          </cell>
          <cell r="D860" t="str">
            <v>กรุงเทพฯ</v>
          </cell>
          <cell r="E860" t="str">
            <v>13</v>
          </cell>
          <cell r="F860" t="str">
            <v>เขต 13 กรุงเทพมหานคร</v>
          </cell>
          <cell r="G860" t="str">
            <v>เอกชน</v>
          </cell>
          <cell r="H860" t="str">
            <v>โรงพยาบาล (เอกชน)</v>
          </cell>
          <cell r="I860" t="str">
            <v>ผ่านโดยมีเงื่อนไข</v>
          </cell>
        </row>
        <row r="861">
          <cell r="A861" t="str">
            <v>11583</v>
          </cell>
          <cell r="B861" t="str">
            <v>รพ.กล้วยน้ำไท</v>
          </cell>
          <cell r="C861" t="str">
            <v>1000</v>
          </cell>
          <cell r="D861" t="str">
            <v>กรุงเทพฯ</v>
          </cell>
          <cell r="E861" t="str">
            <v>13</v>
          </cell>
          <cell r="F861" t="str">
            <v>เขต 13 กรุงเทพมหานคร</v>
          </cell>
          <cell r="G861" t="str">
            <v>เอกชน</v>
          </cell>
          <cell r="H861" t="str">
            <v>โรงพยาบาล (เอกชน)</v>
          </cell>
          <cell r="I861" t="str">
            <v>ผ่านโดยไม่มีเงื่อนไข</v>
          </cell>
        </row>
        <row r="862">
          <cell r="A862" t="str">
            <v>11595</v>
          </cell>
          <cell r="B862" t="str">
            <v>นวมินทร์  โรงพยาบาลทั่วไปขนาดใหญ่</v>
          </cell>
          <cell r="C862" t="str">
            <v>1000</v>
          </cell>
          <cell r="D862" t="str">
            <v>กรุงเทพฯ</v>
          </cell>
          <cell r="E862" t="str">
            <v>13</v>
          </cell>
          <cell r="F862" t="str">
            <v>เขต 13 กรุงเทพมหานคร</v>
          </cell>
          <cell r="G862" t="str">
            <v>เอกชน</v>
          </cell>
          <cell r="H862" t="str">
            <v>โรงพยาบาล (เอกชน)</v>
          </cell>
          <cell r="I862" t="str">
            <v>ผ่านโดยมีเงื่อนไข</v>
          </cell>
        </row>
        <row r="863">
          <cell r="A863" t="str">
            <v>11602</v>
          </cell>
          <cell r="B863" t="str">
            <v>รพ.เฉลิมพระเกียรติสมเด็จย่า 100 ปี</v>
          </cell>
          <cell r="C863" t="str">
            <v>3000</v>
          </cell>
          <cell r="D863" t="str">
            <v>นครราชสีมา</v>
          </cell>
          <cell r="E863" t="str">
            <v>09</v>
          </cell>
          <cell r="F863" t="str">
            <v>เขต 9 นครราชสีมา</v>
          </cell>
          <cell r="G863" t="str">
            <v>รัฐในสธ.(สังกัด สป.)</v>
          </cell>
          <cell r="H863" t="str">
            <v>โรงพยาบาลชุมชน (รพช.)</v>
          </cell>
          <cell r="I863" t="str">
            <v>ผ่านโดยไม่มีเงื่อนไข</v>
          </cell>
        </row>
        <row r="864">
          <cell r="A864" t="str">
            <v>11608</v>
          </cell>
          <cell r="B864" t="str">
            <v>รพ.ลำทะเมนชัย</v>
          </cell>
          <cell r="C864" t="str">
            <v>3000</v>
          </cell>
          <cell r="D864" t="str">
            <v>นครราชสีมา</v>
          </cell>
          <cell r="E864" t="str">
            <v>09</v>
          </cell>
          <cell r="F864" t="str">
            <v>เขต 9 นครราชสีมา</v>
          </cell>
          <cell r="G864" t="str">
            <v>รัฐในสธ.(สังกัด สป.)</v>
          </cell>
          <cell r="H864" t="str">
            <v>โรงพยาบาลชุมชน (รพช.)</v>
          </cell>
          <cell r="I864" t="str">
            <v>ผ่านโดยไม่มีเงื่อนไข</v>
          </cell>
        </row>
        <row r="865">
          <cell r="A865" t="str">
            <v>11619</v>
          </cell>
          <cell r="B865" t="str">
            <v>รพ.เฉลิมพระเกียรติ</v>
          </cell>
          <cell r="C865" t="str">
            <v>3100</v>
          </cell>
          <cell r="D865" t="str">
            <v>บุรีรัมย์</v>
          </cell>
          <cell r="E865" t="str">
            <v>09</v>
          </cell>
          <cell r="F865" t="str">
            <v>เขต 9 นครราชสีมา</v>
          </cell>
          <cell r="G865" t="str">
            <v>รัฐในสธ.(สังกัด สป.)</v>
          </cell>
          <cell r="H865" t="str">
            <v>โรงพยาบาลชุมชน (รพช.)</v>
          </cell>
          <cell r="I865" t="str">
            <v>ผ่านโดยไม่มีเงื่อนไข</v>
          </cell>
        </row>
        <row r="866">
          <cell r="A866" t="str">
            <v>11621</v>
          </cell>
          <cell r="B866" t="str">
            <v>รพ.บางไผ่</v>
          </cell>
          <cell r="C866" t="str">
            <v>1000</v>
          </cell>
          <cell r="D866" t="str">
            <v>กรุงเทพฯ</v>
          </cell>
          <cell r="E866" t="str">
            <v>13</v>
          </cell>
          <cell r="F866" t="str">
            <v>เขต 13 กรุงเทพมหานคร</v>
          </cell>
          <cell r="G866" t="str">
            <v>เอกชน</v>
          </cell>
          <cell r="H866" t="str">
            <v>โรงพยาบาล (เอกชน)</v>
          </cell>
          <cell r="I866" t="str">
            <v>ผ่านโดยมีเงื่อนไข</v>
          </cell>
        </row>
        <row r="867">
          <cell r="A867" t="str">
            <v>11625</v>
          </cell>
          <cell r="B867" t="str">
            <v>รพ.เฉลิมพระเกียรติ</v>
          </cell>
          <cell r="C867" t="str">
            <v>5500</v>
          </cell>
          <cell r="D867" t="str">
            <v>น่าน</v>
          </cell>
          <cell r="E867" t="str">
            <v>01</v>
          </cell>
          <cell r="F867" t="str">
            <v>เขต 1 เชียงใหม่</v>
          </cell>
          <cell r="G867" t="str">
            <v>รัฐในสธ.(สังกัด สป.)</v>
          </cell>
          <cell r="H867" t="str">
            <v>โรงพยาบาลชุมชน (รพช.)</v>
          </cell>
          <cell r="I867" t="str">
            <v>ไม่ผ่านเกณฑ์</v>
          </cell>
        </row>
        <row r="868">
          <cell r="A868" t="str">
            <v>11629</v>
          </cell>
          <cell r="B868" t="str">
            <v>รพ.เพชรเวชโรงพยาบาลทั่วไปขนาดใหญ่</v>
          </cell>
          <cell r="C868" t="str">
            <v>1000</v>
          </cell>
          <cell r="D868" t="str">
            <v>กรุงเทพฯ</v>
          </cell>
          <cell r="E868" t="str">
            <v>13</v>
          </cell>
          <cell r="F868" t="str">
            <v>เขต 13 กรุงเทพมหานคร</v>
          </cell>
          <cell r="G868" t="str">
            <v>เอกชน</v>
          </cell>
          <cell r="H868" t="str">
            <v>โรงพยาบาล (เอกชน)</v>
          </cell>
          <cell r="I868" t="str">
            <v>ผ่านโดยไม่มีเงื่อนไข</v>
          </cell>
        </row>
        <row r="869">
          <cell r="A869" t="str">
            <v>11631</v>
          </cell>
          <cell r="B869" t="str">
            <v>รพ.วชิรบารมี</v>
          </cell>
          <cell r="C869" t="str">
            <v>6600</v>
          </cell>
          <cell r="D869" t="str">
            <v>พิจิตร</v>
          </cell>
          <cell r="E869" t="str">
            <v>03</v>
          </cell>
          <cell r="F869" t="str">
            <v>เขต 3 นครสวรรค์</v>
          </cell>
          <cell r="G869" t="str">
            <v>รัฐในสธ.(สังกัด สป.)</v>
          </cell>
          <cell r="H869" t="str">
            <v>โรงพยาบาลชุมชน (รพช.)</v>
          </cell>
          <cell r="I869" t="str">
            <v>ผ่านโดยไม่มีเงื่อนไข</v>
          </cell>
        </row>
        <row r="870">
          <cell r="A870" t="str">
            <v>11637</v>
          </cell>
          <cell r="B870" t="str">
            <v>รพ.ทั่วไปขนาดเล็กนันอา</v>
          </cell>
          <cell r="C870" t="str">
            <v>1000</v>
          </cell>
          <cell r="D870" t="str">
            <v>กรุงเทพฯ</v>
          </cell>
          <cell r="E870" t="str">
            <v>13</v>
          </cell>
          <cell r="F870" t="str">
            <v>เขต 13 กรุงเทพมหานคร</v>
          </cell>
          <cell r="G870" t="str">
            <v>เอกชน</v>
          </cell>
          <cell r="H870" t="str">
            <v>โรงพยาบาล (เอกชน)</v>
          </cell>
          <cell r="I870" t="str">
            <v>ผ่านโดยไม่มีเงื่อนไข</v>
          </cell>
        </row>
        <row r="871">
          <cell r="A871" t="str">
            <v>11641</v>
          </cell>
          <cell r="B871" t="str">
            <v>รพ.ทั่วไปขนาดกลางโรงพยาบาลวิชัยเวช แยกไฟฉาย</v>
          </cell>
          <cell r="C871" t="str">
            <v>1000</v>
          </cell>
          <cell r="D871" t="str">
            <v>กรุงเทพฯ</v>
          </cell>
          <cell r="E871" t="str">
            <v>13</v>
          </cell>
          <cell r="F871" t="str">
            <v>เขต 13 กรุงเทพมหานคร</v>
          </cell>
          <cell r="G871" t="str">
            <v>เอกชน</v>
          </cell>
          <cell r="H871" t="str">
            <v>โรงพยาบาล (เอกชน)</v>
          </cell>
          <cell r="I871" t="str">
            <v>ผ่านโดยมีเงื่อนไข</v>
          </cell>
        </row>
        <row r="872">
          <cell r="A872" t="str">
            <v>11643</v>
          </cell>
          <cell r="B872" t="str">
            <v>รพ.ดอยหล่อ</v>
          </cell>
          <cell r="C872" t="str">
            <v>5000</v>
          </cell>
          <cell r="D872" t="str">
            <v>เชียงใหม่</v>
          </cell>
          <cell r="E872" t="str">
            <v>01</v>
          </cell>
          <cell r="F872" t="str">
            <v>เขต 1 เชียงใหม่</v>
          </cell>
          <cell r="G872" t="str">
            <v>รัฐในสธ.(สังกัด สป.)</v>
          </cell>
          <cell r="H872" t="str">
            <v>โรงพยาบาลชุมชน (รพช.)</v>
          </cell>
          <cell r="I872" t="str">
            <v>ผ่านโดยไม่มีเงื่อนไข</v>
          </cell>
        </row>
        <row r="873">
          <cell r="A873" t="str">
            <v>11647</v>
          </cell>
          <cell r="B873" t="str">
            <v>รพ.ทั่วไปขนาดใหญ่ พระราม 2</v>
          </cell>
          <cell r="C873" t="str">
            <v>1000</v>
          </cell>
          <cell r="D873" t="str">
            <v>กรุงเทพฯ</v>
          </cell>
          <cell r="E873" t="str">
            <v>13</v>
          </cell>
          <cell r="F873" t="str">
            <v>เขต 13 กรุงเทพมหานคร</v>
          </cell>
          <cell r="G873" t="str">
            <v>เอกชน</v>
          </cell>
          <cell r="H873" t="str">
            <v>โรงพยาบาล (เอกชน)</v>
          </cell>
          <cell r="I873" t="str">
            <v>ผ่านโดยไม่มีเงื่อนไข</v>
          </cell>
        </row>
        <row r="874">
          <cell r="A874" t="str">
            <v>11654</v>
          </cell>
          <cell r="B874" t="str">
            <v>รพ.วิภาวดี</v>
          </cell>
          <cell r="C874" t="str">
            <v>8400</v>
          </cell>
          <cell r="D874" t="str">
            <v>สุราษฎร์ธานี</v>
          </cell>
          <cell r="E874" t="str">
            <v>11</v>
          </cell>
          <cell r="F874" t="str">
            <v>เขต 11 สุราษฎร์ธานี</v>
          </cell>
          <cell r="G874" t="str">
            <v>รัฐในสธ.(สังกัด สป.)</v>
          </cell>
          <cell r="H874" t="str">
            <v>โรงพยาบาลชุมชน (รพช.)</v>
          </cell>
          <cell r="I874" t="str">
            <v>ผ่านโดยไม่มีเงื่อนไข</v>
          </cell>
        </row>
        <row r="875">
          <cell r="A875" t="str">
            <v>11660</v>
          </cell>
          <cell r="B875" t="str">
            <v>รพ.จุฬาภรณ์</v>
          </cell>
          <cell r="C875" t="str">
            <v>8000</v>
          </cell>
          <cell r="D875" t="str">
            <v>นครศรีธรรมราช</v>
          </cell>
          <cell r="E875" t="str">
            <v>11</v>
          </cell>
          <cell r="F875" t="str">
            <v>เขต 11 สุราษฎร์ธานี</v>
          </cell>
          <cell r="G875" t="str">
            <v>รัฐในสธ.(สังกัด สป.)</v>
          </cell>
          <cell r="H875" t="str">
            <v>โรงพยาบาลชุมชน (รพช.)</v>
          </cell>
          <cell r="I875" t="str">
            <v>ผ่านโดยไม่มีเงื่อนไข</v>
          </cell>
        </row>
        <row r="876">
          <cell r="A876" t="str">
            <v>11667</v>
          </cell>
          <cell r="B876" t="str">
            <v>รพ.ประชาพัฒน์โรงพยาบาลทั่วไปขนาดใหญ่</v>
          </cell>
          <cell r="C876" t="str">
            <v>1000</v>
          </cell>
          <cell r="D876" t="str">
            <v>กรุงเทพฯ</v>
          </cell>
          <cell r="E876" t="str">
            <v>13</v>
          </cell>
          <cell r="F876" t="str">
            <v>เขต 13 กรุงเทพมหานคร</v>
          </cell>
          <cell r="G876" t="str">
            <v>เอกชน</v>
          </cell>
          <cell r="H876" t="str">
            <v>โรงพยาบาล (เอกชน)</v>
          </cell>
          <cell r="I876" t="str">
            <v>ผ่านโดยไม่มีเงื่อนไข</v>
          </cell>
        </row>
        <row r="877">
          <cell r="A877" t="str">
            <v>11668</v>
          </cell>
          <cell r="B877" t="str">
            <v>รพ.สุขสวัสดิ์โรงพยาบาลทั่วไปขนาดใหญ่</v>
          </cell>
          <cell r="C877" t="str">
            <v>1000</v>
          </cell>
          <cell r="D877" t="str">
            <v>กรุงเทพฯ</v>
          </cell>
          <cell r="E877" t="str">
            <v>13</v>
          </cell>
          <cell r="F877" t="str">
            <v>เขต 13 กรุงเทพมหานคร</v>
          </cell>
          <cell r="G877" t="str">
            <v>เอกชน</v>
          </cell>
          <cell r="H877" t="str">
            <v>โรงพยาบาล (เอกชน)</v>
          </cell>
          <cell r="I877" t="str">
            <v>ผ่านโดยไม่มีเงื่อนไข</v>
          </cell>
        </row>
        <row r="878">
          <cell r="A878" t="str">
            <v>11675</v>
          </cell>
          <cell r="B878" t="str">
            <v>คลินิกเวชกรรมอนันต์พัฒนา</v>
          </cell>
          <cell r="C878" t="str">
            <v>1000</v>
          </cell>
          <cell r="D878" t="str">
            <v>กรุงเทพฯ</v>
          </cell>
          <cell r="E878" t="str">
            <v>13</v>
          </cell>
          <cell r="F878" t="str">
            <v>เขต 13 กรุงเทพมหานคร</v>
          </cell>
          <cell r="G878" t="str">
            <v>เอกชน</v>
          </cell>
          <cell r="H878" t="str">
            <v>คลินิก (เอกชน)</v>
          </cell>
          <cell r="I878" t="str">
            <v>ผ่านโดยมีเงื่อนไข</v>
          </cell>
        </row>
        <row r="879">
          <cell r="A879" t="str">
            <v>11703</v>
          </cell>
          <cell r="B879" t="str">
            <v>รพ.แพทย์ปัญญา</v>
          </cell>
          <cell r="C879" t="str">
            <v>1000</v>
          </cell>
          <cell r="D879" t="str">
            <v>กรุงเทพฯ</v>
          </cell>
          <cell r="E879" t="str">
            <v>13</v>
          </cell>
          <cell r="F879" t="str">
            <v>เขต 13 กรุงเทพมหานคร</v>
          </cell>
          <cell r="G879" t="str">
            <v>เอกชน</v>
          </cell>
          <cell r="H879" t="str">
            <v>โรงพยาบาล (เอกชน)</v>
          </cell>
          <cell r="I879" t="str">
            <v>ผ่านโดยไม่มีเงื่อนไข</v>
          </cell>
        </row>
        <row r="880">
          <cell r="A880" t="str">
            <v>11706</v>
          </cell>
          <cell r="B880" t="str">
            <v>รพ.ขนาดเล็กบางขุนเทียน1</v>
          </cell>
          <cell r="C880" t="str">
            <v>1000</v>
          </cell>
          <cell r="D880" t="str">
            <v>กรุงเทพฯ</v>
          </cell>
          <cell r="E880" t="str">
            <v>13</v>
          </cell>
          <cell r="F880" t="str">
            <v>เขต 13 กรุงเทพมหานคร</v>
          </cell>
          <cell r="G880" t="str">
            <v>เอกชน</v>
          </cell>
          <cell r="H880" t="str">
            <v>โรงพยาบาล (เอกชน)</v>
          </cell>
          <cell r="I880" t="str">
            <v>ผ่านโดยมีเงื่อนไข</v>
          </cell>
        </row>
        <row r="881">
          <cell r="A881" t="str">
            <v>11708</v>
          </cell>
          <cell r="B881" t="str">
            <v>รพ.บางมดโรงพยาบาลทั่วไปขนาดใหญ่</v>
          </cell>
          <cell r="C881" t="str">
            <v>1000</v>
          </cell>
          <cell r="D881" t="str">
            <v>กรุงเทพฯ</v>
          </cell>
          <cell r="E881" t="str">
            <v>13</v>
          </cell>
          <cell r="F881" t="str">
            <v>เขต 13 กรุงเทพมหานคร</v>
          </cell>
          <cell r="G881" t="str">
            <v>เอกชน</v>
          </cell>
          <cell r="H881" t="str">
            <v>โรงพยาบาล (เอกชน)</v>
          </cell>
          <cell r="I881" t="str">
            <v>ผ่านโดยมีเงื่อนไข</v>
          </cell>
        </row>
        <row r="882">
          <cell r="A882" t="str">
            <v>11722</v>
          </cell>
          <cell r="B882" t="str">
            <v>รพ.มงกุฏวัฒนะ</v>
          </cell>
          <cell r="C882" t="str">
            <v>1000</v>
          </cell>
          <cell r="D882" t="str">
            <v>กรุงเทพฯ</v>
          </cell>
          <cell r="E882" t="str">
            <v>13</v>
          </cell>
          <cell r="F882" t="str">
            <v>เขต 13 กรุงเทพมหานคร</v>
          </cell>
          <cell r="G882" t="str">
            <v>เอกชน</v>
          </cell>
          <cell r="H882" t="str">
            <v>โรงพยาบาล (เอกชน)</v>
          </cell>
          <cell r="I882" t="str">
            <v>ผ่านโดยมีเงื่อนไข</v>
          </cell>
        </row>
        <row r="883">
          <cell r="A883" t="str">
            <v>11769</v>
          </cell>
          <cell r="B883" t="str">
            <v>รพ.เซ็นทรัลปาร์ค</v>
          </cell>
          <cell r="C883" t="str">
            <v>1100</v>
          </cell>
          <cell r="D883" t="str">
            <v>สมุทรปราการ</v>
          </cell>
          <cell r="E883" t="str">
            <v>06</v>
          </cell>
          <cell r="F883" t="str">
            <v>เขต 6 ระยอง</v>
          </cell>
          <cell r="G883" t="str">
            <v>เอกชน</v>
          </cell>
          <cell r="H883" t="str">
            <v>โรงพยาบาล (เอกชน)</v>
          </cell>
          <cell r="I883" t="str">
            <v>ผ่านโดยมีเงื่อนไข</v>
          </cell>
        </row>
        <row r="884">
          <cell r="A884" t="str">
            <v>11770</v>
          </cell>
          <cell r="B884" t="str">
            <v>รพ.ปิยะมินทร์</v>
          </cell>
          <cell r="C884" t="str">
            <v>1100</v>
          </cell>
          <cell r="D884" t="str">
            <v>สมุทรปราการ</v>
          </cell>
          <cell r="E884" t="str">
            <v>13</v>
          </cell>
          <cell r="F884" t="str">
            <v>เขต 13 กรุงเทพมหานคร</v>
          </cell>
          <cell r="G884" t="str">
            <v>เอกชน</v>
          </cell>
          <cell r="H884" t="str">
            <v>โรงพยาบาล (เอกชน)</v>
          </cell>
          <cell r="I884" t="str">
            <v>ผ่านโดยไม่มีเงื่อนไข</v>
          </cell>
        </row>
        <row r="885">
          <cell r="A885" t="str">
            <v>11775</v>
          </cell>
          <cell r="B885" t="str">
            <v>รพ.เมืองสมุทรปู่เจ้าฯ</v>
          </cell>
          <cell r="C885" t="str">
            <v>1100</v>
          </cell>
          <cell r="D885" t="str">
            <v>สมุทรปราการ</v>
          </cell>
          <cell r="E885" t="str">
            <v>06</v>
          </cell>
          <cell r="F885" t="str">
            <v>เขต 6 ระยอง</v>
          </cell>
          <cell r="G885" t="str">
            <v>เอกชน</v>
          </cell>
          <cell r="H885" t="str">
            <v>โรงพยาบาล (เอกชน)</v>
          </cell>
          <cell r="I885" t="str">
            <v>ผ่านโดยไม่มีเงื่อนไข</v>
          </cell>
        </row>
        <row r="886">
          <cell r="A886" t="str">
            <v>11802</v>
          </cell>
          <cell r="B886" t="str">
            <v>ศูนย์แพทย์ปฐมภูมิและแพทย์แผนไทยประยุกต์คณะแพทยศาสตร์ มหาวิทยาลัยธรรมศาสตร์</v>
          </cell>
          <cell r="C886" t="str">
            <v>1300</v>
          </cell>
          <cell r="D886" t="str">
            <v>ปทุมธานี</v>
          </cell>
          <cell r="E886" t="str">
            <v>04</v>
          </cell>
          <cell r="F886" t="str">
            <v>เขต 4 สระบุรี</v>
          </cell>
          <cell r="G886" t="str">
            <v>รัฐนอก สธ.</v>
          </cell>
          <cell r="H886" t="str">
            <v>สังกัดกระทรวงศึกษาธิการ</v>
          </cell>
          <cell r="I886" t="str">
            <v>ผ่านโดยมีเงื่อนไข</v>
          </cell>
        </row>
        <row r="887">
          <cell r="A887" t="str">
            <v>11885</v>
          </cell>
          <cell r="B887" t="str">
            <v>รพ.เดอะโกลเดนเกท</v>
          </cell>
          <cell r="C887" t="str">
            <v>3000</v>
          </cell>
          <cell r="D887" t="str">
            <v>นครราชสีมา</v>
          </cell>
          <cell r="E887" t="str">
            <v>09</v>
          </cell>
          <cell r="F887" t="str">
            <v>เขต 9 นครราชสีมา</v>
          </cell>
          <cell r="G887" t="str">
            <v>เอกชน</v>
          </cell>
          <cell r="H887" t="str">
            <v>โรงพยาบาล (เอกชน)</v>
          </cell>
          <cell r="I887" t="str">
            <v>ผ่านโดยไม่มีเงื่อนไข</v>
          </cell>
        </row>
        <row r="888">
          <cell r="A888" t="str">
            <v>11891</v>
          </cell>
          <cell r="B888" t="str">
            <v>รพ.ราชสีมา ฮอสพิทอล</v>
          </cell>
          <cell r="C888" t="str">
            <v>3000</v>
          </cell>
          <cell r="D888" t="str">
            <v>นครราชสีมา</v>
          </cell>
          <cell r="E888" t="str">
            <v>09</v>
          </cell>
          <cell r="F888" t="str">
            <v>เขต 9 นครราชสีมา</v>
          </cell>
          <cell r="G888" t="str">
            <v>เอกชน</v>
          </cell>
          <cell r="H888" t="str">
            <v>โรงพยาบาล (เอกชน)</v>
          </cell>
          <cell r="I888" t="str">
            <v>ผ่านโดยมีเงื่อนไข</v>
          </cell>
        </row>
        <row r="889">
          <cell r="A889" t="str">
            <v>11918</v>
          </cell>
          <cell r="B889" t="str">
            <v>รพ.เอกชนร่มเกล้า</v>
          </cell>
          <cell r="C889" t="str">
            <v>3400</v>
          </cell>
          <cell r="D889" t="str">
            <v>อุบลราชธานี</v>
          </cell>
          <cell r="E889" t="str">
            <v>10</v>
          </cell>
          <cell r="F889" t="str">
            <v>เขต 10 อุบลราชธานี</v>
          </cell>
          <cell r="G889" t="str">
            <v>เอกชน</v>
          </cell>
          <cell r="H889" t="str">
            <v>โรงพยาบาล (เอกชน)</v>
          </cell>
          <cell r="I889" t="str">
            <v>ผ่านโดยไม่มีเงื่อนไข</v>
          </cell>
        </row>
        <row r="890">
          <cell r="A890" t="str">
            <v>11921</v>
          </cell>
          <cell r="B890" t="str">
            <v>รพ.นายแพทย์หาญ</v>
          </cell>
          <cell r="C890" t="str">
            <v>3500</v>
          </cell>
          <cell r="D890" t="str">
            <v>ยโสธร</v>
          </cell>
          <cell r="E890" t="str">
            <v>10</v>
          </cell>
          <cell r="F890" t="str">
            <v>เขต 10 อุบลราชธานี</v>
          </cell>
          <cell r="G890" t="str">
            <v>เอกชน</v>
          </cell>
          <cell r="H890" t="str">
            <v>โรงพยาบาล (เอกชน)</v>
          </cell>
          <cell r="I890" t="str">
            <v>ผ่านโดยไม่มีเงื่อนไข</v>
          </cell>
        </row>
        <row r="891">
          <cell r="A891" t="str">
            <v>11924</v>
          </cell>
          <cell r="B891" t="str">
            <v>รพ.วีระพลการแพทย์</v>
          </cell>
          <cell r="C891" t="str">
            <v>3900</v>
          </cell>
          <cell r="D891" t="str">
            <v>หนองบัวลำภู</v>
          </cell>
          <cell r="E891" t="str">
            <v>08</v>
          </cell>
          <cell r="F891" t="str">
            <v>เขต 8 อุดรธานี</v>
          </cell>
          <cell r="G891" t="str">
            <v>เอกชน</v>
          </cell>
          <cell r="H891" t="str">
            <v>โรงพยาบาล (เอกชน)</v>
          </cell>
          <cell r="I891" t="str">
            <v>ผ่านโดยไม่มีเงื่อนไข</v>
          </cell>
        </row>
        <row r="892">
          <cell r="A892" t="str">
            <v>11946</v>
          </cell>
          <cell r="B892" t="str">
            <v>รพ.ค่ายพ่อขุนผาเมือง</v>
          </cell>
          <cell r="C892" t="str">
            <v>6700</v>
          </cell>
          <cell r="D892" t="str">
            <v>เพชรบูรณ์</v>
          </cell>
          <cell r="E892" t="str">
            <v>02</v>
          </cell>
          <cell r="F892" t="str">
            <v>เขต 2 พิษณุโลก</v>
          </cell>
          <cell r="G892" t="str">
            <v>รัฐนอก สธ.</v>
          </cell>
          <cell r="H892" t="str">
            <v>สังกัดกระทรวงกลาโหม</v>
          </cell>
          <cell r="I892" t="str">
            <v>ผ่านโดยมีเงื่อนไข</v>
          </cell>
        </row>
        <row r="893">
          <cell r="A893" t="str">
            <v>11964</v>
          </cell>
          <cell r="B893" t="str">
            <v>รพ.ทั่วไปขนาดใหญ่จุรีเวช</v>
          </cell>
          <cell r="C893" t="str">
            <v>4500</v>
          </cell>
          <cell r="D893" t="str">
            <v>ร้อยเอ็ด</v>
          </cell>
          <cell r="E893" t="str">
            <v>07</v>
          </cell>
          <cell r="F893" t="str">
            <v>เขต 7 ขอนแก่น</v>
          </cell>
          <cell r="G893" t="str">
            <v>เอกชน</v>
          </cell>
          <cell r="H893" t="str">
            <v>โรงพยาบาล (เอกชน)</v>
          </cell>
          <cell r="I893" t="str">
            <v>ผ่านโดยไม่มีเงื่อนไข</v>
          </cell>
        </row>
        <row r="894">
          <cell r="A894" t="str">
            <v>11978</v>
          </cell>
          <cell r="B894" t="str">
            <v>รพ.ดารารัศมี</v>
          </cell>
          <cell r="C894" t="str">
            <v>5000</v>
          </cell>
          <cell r="D894" t="str">
            <v>เชียงใหม่</v>
          </cell>
          <cell r="E894" t="str">
            <v>01</v>
          </cell>
          <cell r="F894" t="str">
            <v>เขต 1 เชียงใหม่</v>
          </cell>
          <cell r="G894" t="str">
            <v>รัฐนอก สธ.</v>
          </cell>
          <cell r="H894" t="str">
            <v>สังกัดกระทรวงมหาดไทย / สำนักงานตำรวจแห่งชาติ</v>
          </cell>
          <cell r="I894" t="str">
            <v>ผ่านโดยไม่มีเงื่อนไข</v>
          </cell>
        </row>
        <row r="895">
          <cell r="A895" t="str">
            <v>11995</v>
          </cell>
          <cell r="B895" t="str">
            <v>รพ.เซ็นทรัลเชียงใหม่เมมโมเรียล</v>
          </cell>
          <cell r="C895" t="str">
            <v>5000</v>
          </cell>
          <cell r="D895" t="str">
            <v>เชียงใหม่</v>
          </cell>
          <cell r="E895" t="str">
            <v>01</v>
          </cell>
          <cell r="F895" t="str">
            <v>เขต 1 เชียงใหม่</v>
          </cell>
          <cell r="G895" t="str">
            <v>เอกชน</v>
          </cell>
          <cell r="H895" t="str">
            <v>โรงพยาบาล (เอกชน)</v>
          </cell>
          <cell r="I895" t="str">
            <v>ผ่านโดยมีเงื่อนไข</v>
          </cell>
        </row>
        <row r="896">
          <cell r="A896" t="str">
            <v>11999</v>
          </cell>
          <cell r="B896" t="str">
            <v>รพ.เชียงใหมเมดิคอลเซ็นเตอร์</v>
          </cell>
          <cell r="C896" t="str">
            <v>5000</v>
          </cell>
          <cell r="D896" t="str">
            <v>เชียงใหม่</v>
          </cell>
          <cell r="E896" t="str">
            <v>01</v>
          </cell>
          <cell r="F896" t="str">
            <v>เขต 1 เชียงใหม่</v>
          </cell>
          <cell r="G896" t="str">
            <v>เอกชน</v>
          </cell>
          <cell r="H896" t="str">
            <v>โรงพยาบาล (เอกชน)</v>
          </cell>
          <cell r="I896" t="str">
            <v>ผ่านโดยไม่มีเงื่อนไข</v>
          </cell>
        </row>
        <row r="897">
          <cell r="A897" t="str">
            <v>12042</v>
          </cell>
          <cell r="B897" t="str">
            <v>รพ.ร่มฉัตร</v>
          </cell>
          <cell r="C897" t="str">
            <v>6000</v>
          </cell>
          <cell r="D897" t="str">
            <v>นครสวรรค์</v>
          </cell>
          <cell r="E897" t="str">
            <v>03</v>
          </cell>
          <cell r="F897" t="str">
            <v>เขต 3 นครสวรรค์</v>
          </cell>
          <cell r="G897" t="str">
            <v>เอกชน</v>
          </cell>
          <cell r="H897" t="str">
            <v>โรงพยาบาล (เอกชน)</v>
          </cell>
          <cell r="I897" t="str">
            <v>ผ่านโดยไม่มีเงื่อนไข</v>
          </cell>
        </row>
        <row r="898">
          <cell r="A898" t="str">
            <v>12123</v>
          </cell>
          <cell r="B898" t="str">
            <v>รพ.วิภาวดี-ปิยราษฎร์</v>
          </cell>
          <cell r="C898" t="str">
            <v>7200</v>
          </cell>
          <cell r="D898" t="str">
            <v>สุพรรณบุรี</v>
          </cell>
          <cell r="E898" t="str">
            <v>05</v>
          </cell>
          <cell r="F898" t="str">
            <v>เขต 5 ราชบุรี</v>
          </cell>
          <cell r="G898" t="str">
            <v>เอกชน</v>
          </cell>
          <cell r="H898" t="str">
            <v>โรงพยาบาล (เอกชน)</v>
          </cell>
          <cell r="I898" t="str">
            <v>ผ่านโดยไม่มีเงื่อนไข</v>
          </cell>
        </row>
        <row r="899">
          <cell r="A899" t="str">
            <v>12137</v>
          </cell>
          <cell r="B899" t="str">
            <v>รพ.ทั่วไปขนาดเล็กเจษฎาเวชการ</v>
          </cell>
          <cell r="C899" t="str">
            <v>7400</v>
          </cell>
          <cell r="D899" t="str">
            <v>สมุทรสาคร</v>
          </cell>
          <cell r="E899" t="str">
            <v>05</v>
          </cell>
          <cell r="F899" t="str">
            <v>เขต 5 ราชบุรี</v>
          </cell>
          <cell r="G899" t="str">
            <v>เอกชน</v>
          </cell>
          <cell r="H899" t="str">
            <v>โรงพยาบาล (เอกชน)</v>
          </cell>
          <cell r="I899" t="str">
            <v>ผ่านโดยมีเงื่อนไข</v>
          </cell>
        </row>
        <row r="900">
          <cell r="A900" t="str">
            <v>12140</v>
          </cell>
          <cell r="B900" t="str">
            <v>รพ.วิชัยเวช อินเตอร์เนชั่นแนล สมุทรสาคร</v>
          </cell>
          <cell r="C900" t="str">
            <v>7400</v>
          </cell>
          <cell r="D900" t="str">
            <v>สมุทรสาคร</v>
          </cell>
          <cell r="E900" t="str">
            <v>05</v>
          </cell>
          <cell r="F900" t="str">
            <v>เขต 5 ราชบุรี</v>
          </cell>
          <cell r="G900" t="str">
            <v>เอกชน</v>
          </cell>
          <cell r="H900" t="str">
            <v>โรงพยาบาล (เอกชน)</v>
          </cell>
          <cell r="I900" t="str">
            <v>ผ่านโดยไม่มีเงื่อนไข</v>
          </cell>
        </row>
        <row r="901">
          <cell r="A901" t="str">
            <v>12243</v>
          </cell>
          <cell r="B901" t="str">
            <v>สถาบันพัฒนาสุขภาวะเขตเมือง</v>
          </cell>
          <cell r="C901" t="str">
            <v>1000</v>
          </cell>
          <cell r="D901" t="str">
            <v>กรุงเทพฯ</v>
          </cell>
          <cell r="E901" t="str">
            <v>13</v>
          </cell>
          <cell r="F901" t="str">
            <v>เขต 13 กรุงเทพมหานคร</v>
          </cell>
          <cell r="G901" t="str">
            <v>รัฐในสธ.(นอก สป.)</v>
          </cell>
          <cell r="H901" t="str">
            <v>สังกัดกรมอนามัย</v>
          </cell>
          <cell r="I901" t="str">
            <v>ผ่านโดยมีเงื่อนไข</v>
          </cell>
        </row>
        <row r="902">
          <cell r="A902" t="str">
            <v>12275</v>
          </cell>
          <cell r="B902" t="str">
            <v>รพ.สิรินธร(ภาคตะวันออกเฉียงเหนือ)</v>
          </cell>
          <cell r="C902" t="str">
            <v>4000</v>
          </cell>
          <cell r="D902" t="str">
            <v>ขอนแก่น</v>
          </cell>
          <cell r="E902" t="str">
            <v>07</v>
          </cell>
          <cell r="F902" t="str">
            <v>เขต 7 ขอนแก่น</v>
          </cell>
          <cell r="G902" t="str">
            <v>รัฐในสธ.(สังกัด สป.)</v>
          </cell>
          <cell r="H902" t="str">
            <v>โรงพยาบาลทั่วไป (รพท.)</v>
          </cell>
          <cell r="I902" t="str">
            <v>ผ่านโดยไม่มีเงื่อนไข</v>
          </cell>
        </row>
        <row r="903">
          <cell r="A903" t="str">
            <v>12287</v>
          </cell>
          <cell r="B903" t="str">
            <v>รพ.ส่งเสริมสุขภาพ ศูนย์อนามัยที 11</v>
          </cell>
          <cell r="C903" t="str">
            <v>8000</v>
          </cell>
          <cell r="D903" t="str">
            <v>นครศรีธรรมราช</v>
          </cell>
          <cell r="E903" t="str">
            <v>11</v>
          </cell>
          <cell r="F903" t="str">
            <v>เขต 11 สุราษฎร์ธานี</v>
          </cell>
          <cell r="G903" t="str">
            <v>รัฐในสธ.(นอก สป.)</v>
          </cell>
          <cell r="H903" t="str">
            <v>สังกัดกรมอนามัย</v>
          </cell>
          <cell r="I903" t="str">
            <v>ผ่านโดยไม่มีเงื่อนไข</v>
          </cell>
        </row>
        <row r="904">
          <cell r="A904" t="str">
            <v>12418</v>
          </cell>
          <cell r="B904" t="str">
            <v>หน่วยบริการประจำเทศบาลนครอุดรธานี</v>
          </cell>
          <cell r="C904" t="str">
            <v>4100</v>
          </cell>
          <cell r="D904" t="str">
            <v>อุดรธานี</v>
          </cell>
          <cell r="E904" t="str">
            <v>08</v>
          </cell>
          <cell r="F904" t="str">
            <v>เขต 8 อุดรธานี</v>
          </cell>
          <cell r="G904" t="str">
            <v>รัฐนอก สธ.(อปท.)</v>
          </cell>
          <cell r="H904" t="str">
            <v>สถานบริการสังกัดองค์กรปกครองส่วนท้องถิ่น(อปท.)</v>
          </cell>
          <cell r="I904" t="str">
            <v>ไม่ผ่านเกณฑ์</v>
          </cell>
        </row>
        <row r="905">
          <cell r="A905" t="str">
            <v>12425</v>
          </cell>
          <cell r="B905" t="str">
            <v>ศูนย์บริการสาธารณสุขเทศบาลทุ่งสง</v>
          </cell>
          <cell r="C905" t="str">
            <v>8000</v>
          </cell>
          <cell r="D905" t="str">
            <v>นครศรีธรรมราช</v>
          </cell>
          <cell r="E905" t="str">
            <v>11</v>
          </cell>
          <cell r="F905" t="str">
            <v>เขต 11 สุราษฎร์ธานี</v>
          </cell>
          <cell r="G905" t="str">
            <v>เอกชน</v>
          </cell>
          <cell r="H905" t="str">
            <v>คลินิก (เอกชน)</v>
          </cell>
          <cell r="I905" t="str">
            <v>ผ่านโดยมีเงื่อนไข</v>
          </cell>
        </row>
        <row r="906">
          <cell r="A906" t="str">
            <v>13646</v>
          </cell>
          <cell r="B906" t="str">
            <v>ศูนย์บริการสาธารณสุข 1 สะพานมอญ</v>
          </cell>
          <cell r="C906" t="str">
            <v>1000</v>
          </cell>
          <cell r="D906" t="str">
            <v>กรุงเทพฯ</v>
          </cell>
          <cell r="E906" t="str">
            <v>13</v>
          </cell>
          <cell r="F906" t="str">
            <v>เขต 13 กรุงเทพมหานคร</v>
          </cell>
          <cell r="G906" t="str">
            <v>รัฐนอก สธ.</v>
          </cell>
          <cell r="H906" t="str">
            <v>สังกัดกรุงเทพมหานคร</v>
          </cell>
          <cell r="I906" t="str">
            <v>ผ่านโดยมีเงื่อนไข</v>
          </cell>
        </row>
        <row r="907">
          <cell r="A907" t="str">
            <v>13647</v>
          </cell>
          <cell r="B907" t="str">
            <v>ศูนย์บริการสาธารณสุข2 วัดมักกะสัน</v>
          </cell>
          <cell r="C907" t="str">
            <v>1000</v>
          </cell>
          <cell r="D907" t="str">
            <v>กรุงเทพฯ</v>
          </cell>
          <cell r="E907" t="str">
            <v>13</v>
          </cell>
          <cell r="F907" t="str">
            <v>เขต 13 กรุงเทพมหานคร</v>
          </cell>
          <cell r="G907" t="str">
            <v>รัฐนอก สธ.</v>
          </cell>
          <cell r="H907" t="str">
            <v>สังกัดกรุงเทพมหานคร</v>
          </cell>
          <cell r="I907" t="str">
            <v>ไม่ผ่านเกณฑ์</v>
          </cell>
        </row>
        <row r="908">
          <cell r="A908" t="str">
            <v>13648</v>
          </cell>
          <cell r="B908" t="str">
            <v>ศูนย์บริการสาธารณสุข 3 บางซื่อ</v>
          </cell>
          <cell r="C908" t="str">
            <v>1000</v>
          </cell>
          <cell r="D908" t="str">
            <v>กรุงเทพฯ</v>
          </cell>
          <cell r="E908" t="str">
            <v>13</v>
          </cell>
          <cell r="F908" t="str">
            <v>เขต 13 กรุงเทพมหานคร</v>
          </cell>
          <cell r="G908" t="str">
            <v>รัฐนอก สธ.</v>
          </cell>
          <cell r="H908" t="str">
            <v>สังกัดกรุงเทพมหานคร</v>
          </cell>
          <cell r="I908" t="str">
            <v>ผ่านโดยไม่มีเงื่อนไข</v>
          </cell>
        </row>
        <row r="909">
          <cell r="A909" t="str">
            <v>13649</v>
          </cell>
          <cell r="B909" t="str">
            <v>ศูนย์บริการสาธารณสุข 4 ดินแดง</v>
          </cell>
          <cell r="C909" t="str">
            <v>1000</v>
          </cell>
          <cell r="D909" t="str">
            <v>กรุงเทพฯ</v>
          </cell>
          <cell r="E909" t="str">
            <v>13</v>
          </cell>
          <cell r="F909" t="str">
            <v>เขต 13 กรุงเทพมหานคร</v>
          </cell>
          <cell r="G909" t="str">
            <v>รัฐนอก สธ.</v>
          </cell>
          <cell r="H909" t="str">
            <v>สังกัดกรุงเทพมหานคร</v>
          </cell>
          <cell r="I909" t="str">
            <v>ผ่านโดยไม่มีเงื่อนไข</v>
          </cell>
        </row>
        <row r="910">
          <cell r="A910" t="str">
            <v>13650</v>
          </cell>
          <cell r="B910" t="str">
            <v>ศูนย์บริการสาธารณสุข 5 จุฬาลงกรณ์</v>
          </cell>
          <cell r="C910" t="str">
            <v>1000</v>
          </cell>
          <cell r="D910" t="str">
            <v>กรุงเทพฯ</v>
          </cell>
          <cell r="E910" t="str">
            <v>13</v>
          </cell>
          <cell r="F910" t="str">
            <v>เขต 13 กรุงเทพมหานคร</v>
          </cell>
          <cell r="G910" t="str">
            <v>รัฐนอก สธ.</v>
          </cell>
          <cell r="H910" t="str">
            <v>สังกัดกรุงเทพมหานคร</v>
          </cell>
          <cell r="I910" t="str">
            <v>ผ่านโดยไม่มีเงื่อนไข</v>
          </cell>
        </row>
        <row r="911">
          <cell r="A911" t="str">
            <v>13651</v>
          </cell>
          <cell r="B911" t="str">
            <v>ศูนย์บริการสาธารณสุข 6 สโมสรวัฒนธรรมหญิง</v>
          </cell>
          <cell r="C911" t="str">
            <v>1000</v>
          </cell>
          <cell r="D911" t="str">
            <v>กรุงเทพฯ</v>
          </cell>
          <cell r="E911" t="str">
            <v>13</v>
          </cell>
          <cell r="F911" t="str">
            <v>เขต 13 กรุงเทพมหานคร</v>
          </cell>
          <cell r="G911" t="str">
            <v>รัฐนอก สธ.</v>
          </cell>
          <cell r="H911" t="str">
            <v>สังกัดกรุงเทพมหานคร</v>
          </cell>
          <cell r="I911" t="str">
            <v>ผ่านโดยมีเงื่อนไข</v>
          </cell>
        </row>
        <row r="912">
          <cell r="A912" t="str">
            <v>13652</v>
          </cell>
          <cell r="B912" t="str">
            <v>ศูนย์บริการสาธารณสุข 7 บุญมี ปุรุราชรังสรรค์</v>
          </cell>
          <cell r="C912" t="str">
            <v>1000</v>
          </cell>
          <cell r="D912" t="str">
            <v>กรุงเทพฯ</v>
          </cell>
          <cell r="E912" t="str">
            <v>13</v>
          </cell>
          <cell r="F912" t="str">
            <v>เขต 13 กรุงเทพมหานคร</v>
          </cell>
          <cell r="G912" t="str">
            <v>รัฐนอก สธ.</v>
          </cell>
          <cell r="H912" t="str">
            <v>สังกัดกรุงเทพมหานคร</v>
          </cell>
          <cell r="I912" t="str">
            <v>ผ่านโดยไม่มีเงื่อนไข</v>
          </cell>
        </row>
        <row r="913">
          <cell r="A913" t="str">
            <v>13653</v>
          </cell>
          <cell r="B913" t="str">
            <v>ศูนย์บริการสาธารณสุข 8  บุญรอด รุ่งเรือง</v>
          </cell>
          <cell r="C913" t="str">
            <v>1000</v>
          </cell>
          <cell r="D913" t="str">
            <v>กรุงเทพฯ</v>
          </cell>
          <cell r="E913" t="str">
            <v>13</v>
          </cell>
          <cell r="F913" t="str">
            <v>เขต 13 กรุงเทพมหานคร</v>
          </cell>
          <cell r="G913" t="str">
            <v>รัฐนอก สธ.</v>
          </cell>
          <cell r="H913" t="str">
            <v>สังกัดกรุงเทพมหานคร</v>
          </cell>
          <cell r="I913" t="str">
            <v>ผ่านโดยมีเงื่อนไข</v>
          </cell>
        </row>
        <row r="914">
          <cell r="A914" t="str">
            <v>13654</v>
          </cell>
          <cell r="B914" t="str">
            <v>ศูนย์บริการสาธารณสุข 9  ประชาธิปไตย</v>
          </cell>
          <cell r="C914" t="str">
            <v>1000</v>
          </cell>
          <cell r="D914" t="str">
            <v>กรุงเทพฯ</v>
          </cell>
          <cell r="E914" t="str">
            <v>13</v>
          </cell>
          <cell r="F914" t="str">
            <v>เขต 13 กรุงเทพมหานคร</v>
          </cell>
          <cell r="G914" t="str">
            <v>รัฐนอก สธ.</v>
          </cell>
          <cell r="H914" t="str">
            <v>สังกัดกรุงเทพมหานคร</v>
          </cell>
          <cell r="I914" t="str">
            <v>ผ่านโดยมีเงื่อนไข</v>
          </cell>
        </row>
        <row r="915">
          <cell r="A915" t="str">
            <v>13655</v>
          </cell>
          <cell r="B915" t="str">
            <v>ศูนย์บริการสาธารณสุข 10 สุขุมวิท</v>
          </cell>
          <cell r="C915" t="str">
            <v>1000</v>
          </cell>
          <cell r="D915" t="str">
            <v>กรุงเทพฯ</v>
          </cell>
          <cell r="E915" t="str">
            <v>13</v>
          </cell>
          <cell r="F915" t="str">
            <v>เขต 13 กรุงเทพมหานคร</v>
          </cell>
          <cell r="G915" t="str">
            <v>รัฐนอก สธ.</v>
          </cell>
          <cell r="H915" t="str">
            <v>สังกัดกรุงเทพมหานคร</v>
          </cell>
          <cell r="I915" t="str">
            <v>ผ่านโดยมีเงื่อนไข</v>
          </cell>
        </row>
        <row r="916">
          <cell r="A916" t="str">
            <v>13656</v>
          </cell>
          <cell r="B916" t="str">
            <v>ศูนย์บริการสาธารณสุข 11 ประดิพัทธ์</v>
          </cell>
          <cell r="C916" t="str">
            <v>1000</v>
          </cell>
          <cell r="D916" t="str">
            <v>กรุงเทพฯ</v>
          </cell>
          <cell r="E916" t="str">
            <v>13</v>
          </cell>
          <cell r="F916" t="str">
            <v>เขต 13 กรุงเทพมหานคร</v>
          </cell>
          <cell r="G916" t="str">
            <v>รัฐนอก สธ.</v>
          </cell>
          <cell r="H916" t="str">
            <v>สังกัดกรุงเทพมหานคร</v>
          </cell>
          <cell r="I916" t="str">
            <v>ไม่ผ่านเกณฑ์</v>
          </cell>
        </row>
        <row r="917">
          <cell r="A917" t="str">
            <v>13657</v>
          </cell>
          <cell r="B917" t="str">
            <v>ศูนย์บริการสาธารณสุข 12 จันทร์เที่ยง เนตรวิเศษ</v>
          </cell>
          <cell r="C917" t="str">
            <v>1000</v>
          </cell>
          <cell r="D917" t="str">
            <v>กรุงเทพฯ</v>
          </cell>
          <cell r="E917" t="str">
            <v>13</v>
          </cell>
          <cell r="F917" t="str">
            <v>เขต 13 กรุงเทพมหานคร</v>
          </cell>
          <cell r="G917" t="str">
            <v>รัฐนอก สธ.</v>
          </cell>
          <cell r="H917" t="str">
            <v>สังกัดกรุงเทพมหานคร</v>
          </cell>
          <cell r="I917" t="str">
            <v>ผ่านโดยไม่มีเงื่อนไข</v>
          </cell>
        </row>
        <row r="918">
          <cell r="A918" t="str">
            <v>13658</v>
          </cell>
          <cell r="B918" t="str">
            <v>ศูนย์บริการสาธารณสุข 13 ไมตรีวานิช</v>
          </cell>
          <cell r="C918" t="str">
            <v>1000</v>
          </cell>
          <cell r="D918" t="str">
            <v>กรุงเทพฯ</v>
          </cell>
          <cell r="E918" t="str">
            <v>13</v>
          </cell>
          <cell r="F918" t="str">
            <v>เขต 13 กรุงเทพมหานคร</v>
          </cell>
          <cell r="G918" t="str">
            <v>รัฐนอก สธ.</v>
          </cell>
          <cell r="H918" t="str">
            <v>สังกัดกรุงเทพมหานคร</v>
          </cell>
          <cell r="I918" t="str">
            <v>ผ่านโดยมีเงื่อนไข</v>
          </cell>
        </row>
        <row r="919">
          <cell r="A919" t="str">
            <v>13659</v>
          </cell>
          <cell r="B919" t="str">
            <v>ศูนย์บริการสาธารณสุข 14 แก้ว สีบุญเรือง</v>
          </cell>
          <cell r="C919" t="str">
            <v>1000</v>
          </cell>
          <cell r="D919" t="str">
            <v>กรุงเทพฯ</v>
          </cell>
          <cell r="E919" t="str">
            <v>13</v>
          </cell>
          <cell r="F919" t="str">
            <v>เขต 13 กรุงเทพมหานคร</v>
          </cell>
          <cell r="G919" t="str">
            <v>รัฐนอก สธ.</v>
          </cell>
          <cell r="H919" t="str">
            <v>สังกัดกรุงเทพมหานคร</v>
          </cell>
          <cell r="I919" t="str">
            <v>ผ่านโดยมีเงื่อนไข</v>
          </cell>
        </row>
        <row r="920">
          <cell r="A920" t="str">
            <v>13660</v>
          </cell>
          <cell r="B920" t="str">
            <v>ศูนย์บริการสาธารณสุข 15 ลาดพร้าว</v>
          </cell>
          <cell r="C920" t="str">
            <v>1000</v>
          </cell>
          <cell r="D920" t="str">
            <v>กรุงเทพฯ</v>
          </cell>
          <cell r="E920" t="str">
            <v>13</v>
          </cell>
          <cell r="F920" t="str">
            <v>เขต 13 กรุงเทพมหานคร</v>
          </cell>
          <cell r="G920" t="str">
            <v>รัฐนอก สธ.</v>
          </cell>
          <cell r="H920" t="str">
            <v>สังกัดกรุงเทพมหานคร</v>
          </cell>
          <cell r="I920" t="str">
            <v>ผ่านโดยไม่มีเงื่อนไข</v>
          </cell>
        </row>
        <row r="921">
          <cell r="A921" t="str">
            <v>13661</v>
          </cell>
          <cell r="B921" t="str">
            <v>ศูนย์บริการสาธารณสุข 16 ลุมพินี</v>
          </cell>
          <cell r="C921" t="str">
            <v>1000</v>
          </cell>
          <cell r="D921" t="str">
            <v>กรุงเทพฯ</v>
          </cell>
          <cell r="E921" t="str">
            <v>13</v>
          </cell>
          <cell r="F921" t="str">
            <v>เขต 13 กรุงเทพมหานคร</v>
          </cell>
          <cell r="G921" t="str">
            <v>รัฐนอก สธ.</v>
          </cell>
          <cell r="H921" t="str">
            <v>สังกัดกรุงเทพมหานคร</v>
          </cell>
          <cell r="I921" t="str">
            <v>ผ่านโดยไม่มีเงื่อนไข</v>
          </cell>
        </row>
        <row r="922">
          <cell r="A922" t="str">
            <v>13662</v>
          </cell>
          <cell r="B922" t="str">
            <v>ศูนย์บริการสาธารณสุข 17 ประชานิเวศน์</v>
          </cell>
          <cell r="C922" t="str">
            <v>1000</v>
          </cell>
          <cell r="D922" t="str">
            <v>กรุงเทพฯ</v>
          </cell>
          <cell r="E922" t="str">
            <v>13</v>
          </cell>
          <cell r="F922" t="str">
            <v>เขต 13 กรุงเทพมหานคร</v>
          </cell>
          <cell r="G922" t="str">
            <v>รัฐนอก สธ.</v>
          </cell>
          <cell r="H922" t="str">
            <v>สังกัดกรุงเทพมหานคร</v>
          </cell>
          <cell r="I922" t="str">
            <v>ผ่านโดยมีเงื่อนไข</v>
          </cell>
        </row>
        <row r="923">
          <cell r="A923" t="str">
            <v>13663</v>
          </cell>
          <cell r="B923" t="str">
            <v>ศูนย์บริการสาธารณสุข 18  มงคล วอนวังตาล</v>
          </cell>
          <cell r="C923" t="str">
            <v>1000</v>
          </cell>
          <cell r="D923" t="str">
            <v>กรุงเทพฯ</v>
          </cell>
          <cell r="E923" t="str">
            <v>13</v>
          </cell>
          <cell r="F923" t="str">
            <v>เขต 13 กรุงเทพมหานคร</v>
          </cell>
          <cell r="G923" t="str">
            <v>รัฐนอก สธ.</v>
          </cell>
          <cell r="H923" t="str">
            <v>สังกัดกรุงเทพมหานคร</v>
          </cell>
          <cell r="I923" t="str">
            <v>ผ่านโดยไม่มีเงื่อนไข</v>
          </cell>
        </row>
        <row r="924">
          <cell r="A924" t="str">
            <v>13664</v>
          </cell>
          <cell r="B924" t="str">
            <v>ศูนย์บริการสาธารณสุข 19 วงศ์สว่าง</v>
          </cell>
          <cell r="C924" t="str">
            <v>1000</v>
          </cell>
          <cell r="D924" t="str">
            <v>กรุงเทพฯ</v>
          </cell>
          <cell r="E924" t="str">
            <v>13</v>
          </cell>
          <cell r="F924" t="str">
            <v>เขต 13 กรุงเทพมหานคร</v>
          </cell>
          <cell r="G924" t="str">
            <v>รัฐนอก สธ.</v>
          </cell>
          <cell r="H924" t="str">
            <v>สังกัดกรุงเทพมหานคร</v>
          </cell>
          <cell r="I924" t="str">
            <v>ผ่านโดยไม่มีเงื่อนไข</v>
          </cell>
        </row>
        <row r="925">
          <cell r="A925" t="str">
            <v>13665</v>
          </cell>
          <cell r="B925" t="str">
            <v>ศูนย์บริการสาธารณสุข 20 ธนาคารนครหลวงไทย</v>
          </cell>
          <cell r="C925" t="str">
            <v>1000</v>
          </cell>
          <cell r="D925" t="str">
            <v>กรุงเทพฯ</v>
          </cell>
          <cell r="E925" t="str">
            <v>13</v>
          </cell>
          <cell r="F925" t="str">
            <v>เขต 13 กรุงเทพมหานคร</v>
          </cell>
          <cell r="G925" t="str">
            <v>รัฐนอก สธ.</v>
          </cell>
          <cell r="H925" t="str">
            <v>สังกัดกรุงเทพมหานคร</v>
          </cell>
          <cell r="I925" t="str">
            <v>ผ่านโดยมีเงื่อนไข</v>
          </cell>
        </row>
        <row r="926">
          <cell r="A926" t="str">
            <v>13666</v>
          </cell>
          <cell r="B926" t="str">
            <v>ศูนย์บริการสาธารณสุข 21 วัดธาตุทอง</v>
          </cell>
          <cell r="C926" t="str">
            <v>1000</v>
          </cell>
          <cell r="D926" t="str">
            <v>กรุงเทพฯ</v>
          </cell>
          <cell r="E926" t="str">
            <v>13</v>
          </cell>
          <cell r="F926" t="str">
            <v>เขต 13 กรุงเทพมหานคร</v>
          </cell>
          <cell r="G926" t="str">
            <v>รัฐนอก สธ.</v>
          </cell>
          <cell r="H926" t="str">
            <v>สังกัดกรุงเทพมหานคร</v>
          </cell>
          <cell r="I926" t="str">
            <v>ไม่ผ่านเกณฑ์</v>
          </cell>
        </row>
        <row r="927">
          <cell r="A927" t="str">
            <v>13667</v>
          </cell>
          <cell r="B927" t="str">
            <v>ศูนย์บริการสาธารณสุข 22 วัดปากบ่อ</v>
          </cell>
          <cell r="C927" t="str">
            <v>1000</v>
          </cell>
          <cell r="D927" t="str">
            <v>กรุงเทพฯ</v>
          </cell>
          <cell r="E927" t="str">
            <v>13</v>
          </cell>
          <cell r="F927" t="str">
            <v>เขต 13 กรุงเทพมหานคร</v>
          </cell>
          <cell r="G927" t="str">
            <v>รัฐนอก สธ.</v>
          </cell>
          <cell r="H927" t="str">
            <v>สังกัดกรุงเทพมหานคร</v>
          </cell>
          <cell r="I927" t="str">
            <v>ผ่านโดยไม่มีเงื่อนไข</v>
          </cell>
        </row>
        <row r="928">
          <cell r="A928" t="str">
            <v>13668</v>
          </cell>
          <cell r="B928" t="str">
            <v>ศูนย์บริการสาธารณสุข 23 สี่พระยา</v>
          </cell>
          <cell r="C928" t="str">
            <v>1000</v>
          </cell>
          <cell r="D928" t="str">
            <v>กรุงเทพฯ</v>
          </cell>
          <cell r="E928" t="str">
            <v>13</v>
          </cell>
          <cell r="F928" t="str">
            <v>เขต 13 กรุงเทพมหานคร</v>
          </cell>
          <cell r="G928" t="str">
            <v>รัฐนอก สธ.</v>
          </cell>
          <cell r="H928" t="str">
            <v>สังกัดกรุงเทพมหานคร</v>
          </cell>
          <cell r="I928" t="str">
            <v>ผ่านโดยมีเงื่อนไข</v>
          </cell>
        </row>
        <row r="929">
          <cell r="A929" t="str">
            <v>13669</v>
          </cell>
          <cell r="B929" t="str">
            <v>ศูนย์บริการสาธารณสุข 24  บางเขน</v>
          </cell>
          <cell r="C929" t="str">
            <v>1000</v>
          </cell>
          <cell r="D929" t="str">
            <v>กรุงเทพฯ</v>
          </cell>
          <cell r="E929" t="str">
            <v>13</v>
          </cell>
          <cell r="F929" t="str">
            <v>เขต 13 กรุงเทพมหานคร</v>
          </cell>
          <cell r="G929" t="str">
            <v>รัฐนอก สธ.</v>
          </cell>
          <cell r="H929" t="str">
            <v>สังกัดกรุงเทพมหานคร</v>
          </cell>
          <cell r="I929" t="str">
            <v>ผ่านโดยมีเงื่อนไข</v>
          </cell>
        </row>
        <row r="930">
          <cell r="A930" t="str">
            <v>13670</v>
          </cell>
          <cell r="B930" t="str">
            <v>ศูนย์บริการสาธารณสุข 25 ห้วยขวาง</v>
          </cell>
          <cell r="C930" t="str">
            <v>1000</v>
          </cell>
          <cell r="D930" t="str">
            <v>กรุงเทพฯ</v>
          </cell>
          <cell r="E930" t="str">
            <v>13</v>
          </cell>
          <cell r="F930" t="str">
            <v>เขต 13 กรุงเทพมหานคร</v>
          </cell>
          <cell r="G930" t="str">
            <v>รัฐนอก สธ.</v>
          </cell>
          <cell r="H930" t="str">
            <v>สังกัดกรุงเทพมหานคร</v>
          </cell>
          <cell r="I930" t="str">
            <v>ผ่านโดยไม่มีเงื่อนไข</v>
          </cell>
        </row>
        <row r="931">
          <cell r="A931" t="str">
            <v>13671</v>
          </cell>
          <cell r="B931" t="str">
            <v>ศูนย์บริการสาธารณสุข 26 เจ้าคุณพระประยูรวงศ์</v>
          </cell>
          <cell r="C931" t="str">
            <v>1000</v>
          </cell>
          <cell r="D931" t="str">
            <v>กรุงเทพฯ</v>
          </cell>
          <cell r="E931" t="str">
            <v>13</v>
          </cell>
          <cell r="F931" t="str">
            <v>เขต 13 กรุงเทพมหานคร</v>
          </cell>
          <cell r="G931" t="str">
            <v>รัฐนอก สธ.</v>
          </cell>
          <cell r="H931" t="str">
            <v>สังกัดกรุงเทพมหานคร</v>
          </cell>
          <cell r="I931" t="str">
            <v>ผ่านโดยไม่มีเงื่อนไข</v>
          </cell>
        </row>
        <row r="932">
          <cell r="A932" t="str">
            <v>13672</v>
          </cell>
          <cell r="B932" t="str">
            <v>ศูนย์บริการสาธารณสุข 27 จันทร์ฉิมไพบูลย์</v>
          </cell>
          <cell r="C932" t="str">
            <v>1000</v>
          </cell>
          <cell r="D932" t="str">
            <v>กรุงเทพฯ</v>
          </cell>
          <cell r="E932" t="str">
            <v>13</v>
          </cell>
          <cell r="F932" t="str">
            <v>เขต 13 กรุงเทพมหานคร</v>
          </cell>
          <cell r="G932" t="str">
            <v>รัฐนอก สธ.</v>
          </cell>
          <cell r="H932" t="str">
            <v>สังกัดกรุงเทพมหานคร</v>
          </cell>
          <cell r="I932" t="str">
            <v>ผ่านโดยมีเงื่อนไข</v>
          </cell>
        </row>
        <row r="933">
          <cell r="A933" t="str">
            <v>13673</v>
          </cell>
          <cell r="B933" t="str">
            <v>ศูนย์บริการสาธารณสุข 28 กรุงธนบุรี</v>
          </cell>
          <cell r="C933" t="str">
            <v>1000</v>
          </cell>
          <cell r="D933" t="str">
            <v>กรุงเทพฯ</v>
          </cell>
          <cell r="E933" t="str">
            <v>13</v>
          </cell>
          <cell r="F933" t="str">
            <v>เขต 13 กรุงเทพมหานคร</v>
          </cell>
          <cell r="G933" t="str">
            <v>รัฐนอก สธ.</v>
          </cell>
          <cell r="H933" t="str">
            <v>สังกัดกรุงเทพมหานคร</v>
          </cell>
          <cell r="I933" t="str">
            <v>ผ่านโดยไม่มีเงื่อนไข</v>
          </cell>
        </row>
        <row r="934">
          <cell r="A934" t="str">
            <v>13674</v>
          </cell>
          <cell r="B934" t="str">
            <v>ศูนย์บริการสาธารณสุข29 ช่วง นุชเนตร</v>
          </cell>
          <cell r="C934" t="str">
            <v>1000</v>
          </cell>
          <cell r="D934" t="str">
            <v>กรุงเทพฯ</v>
          </cell>
          <cell r="E934" t="str">
            <v>13</v>
          </cell>
          <cell r="F934" t="str">
            <v>เขต 13 กรุงเทพมหานคร</v>
          </cell>
          <cell r="G934" t="str">
            <v>รัฐนอก สธ.</v>
          </cell>
          <cell r="H934" t="str">
            <v>สังกัดกรุงเทพมหานคร</v>
          </cell>
          <cell r="I934" t="str">
            <v>ผ่านโดยมีเงื่อนไข</v>
          </cell>
        </row>
        <row r="935">
          <cell r="A935" t="str">
            <v>13675</v>
          </cell>
          <cell r="B935" t="str">
            <v>ศูนย์บริการสาธารณสุข 30 วัดเจ้าอาม</v>
          </cell>
          <cell r="C935" t="str">
            <v>1000</v>
          </cell>
          <cell r="D935" t="str">
            <v>กรุงเทพฯ</v>
          </cell>
          <cell r="E935" t="str">
            <v>13</v>
          </cell>
          <cell r="F935" t="str">
            <v>เขต 13 กรุงเทพมหานคร</v>
          </cell>
          <cell r="G935" t="str">
            <v>รัฐนอก สธ.</v>
          </cell>
          <cell r="H935" t="str">
            <v>สังกัดกรุงเทพมหานคร</v>
          </cell>
          <cell r="I935" t="str">
            <v>ผ่านโดยมีเงื่อนไข</v>
          </cell>
        </row>
        <row r="936">
          <cell r="A936" t="str">
            <v>13676</v>
          </cell>
          <cell r="B936" t="str">
            <v>ศูนย์บริการสาธารณสุข 31 เอิบ - จิตร ทังสุบุตร</v>
          </cell>
          <cell r="C936" t="str">
            <v>1000</v>
          </cell>
          <cell r="D936" t="str">
            <v>กรุงเทพฯ</v>
          </cell>
          <cell r="E936" t="str">
            <v>13</v>
          </cell>
          <cell r="F936" t="str">
            <v>เขต 13 กรุงเทพมหานคร</v>
          </cell>
          <cell r="G936" t="str">
            <v>รัฐนอก สธ.</v>
          </cell>
          <cell r="H936" t="str">
            <v>สังกัดกรุงเทพมหานคร</v>
          </cell>
          <cell r="I936" t="str">
            <v>ผ่านโดยไม่มีเงื่อนไข</v>
          </cell>
        </row>
        <row r="937">
          <cell r="A937" t="str">
            <v>13677</v>
          </cell>
          <cell r="B937" t="str">
            <v>ศูนย์บริการสาธารณสุข 32 มาริษ ตินตมุสิก</v>
          </cell>
          <cell r="C937" t="str">
            <v>1000</v>
          </cell>
          <cell r="D937" t="str">
            <v>กรุงเทพฯ</v>
          </cell>
          <cell r="E937" t="str">
            <v>13</v>
          </cell>
          <cell r="F937" t="str">
            <v>เขต 13 กรุงเทพมหานคร</v>
          </cell>
          <cell r="G937" t="str">
            <v>รัฐนอก สธ.</v>
          </cell>
          <cell r="H937" t="str">
            <v>สังกัดกรุงเทพมหานคร</v>
          </cell>
          <cell r="I937" t="str">
            <v>ผ่านโดยไม่มีเงื่อนไข</v>
          </cell>
        </row>
        <row r="938">
          <cell r="A938" t="str">
            <v>13678</v>
          </cell>
          <cell r="B938" t="str">
            <v>ศูนย์บริการสาธารณสุข 33 วัดหงส์รัตนาราม</v>
          </cell>
          <cell r="C938" t="str">
            <v>1000</v>
          </cell>
          <cell r="D938" t="str">
            <v>กรุงเทพฯ</v>
          </cell>
          <cell r="E938" t="str">
            <v>13</v>
          </cell>
          <cell r="F938" t="str">
            <v>เขต 13 กรุงเทพมหานคร</v>
          </cell>
          <cell r="G938" t="str">
            <v>รัฐนอก สธ.</v>
          </cell>
          <cell r="H938" t="str">
            <v>สังกัดกรุงเทพมหานคร</v>
          </cell>
          <cell r="I938" t="str">
            <v>ผ่านโดยมีเงื่อนไข</v>
          </cell>
        </row>
        <row r="939">
          <cell r="A939" t="str">
            <v>13679</v>
          </cell>
          <cell r="B939" t="str">
            <v>ศูนย์บริการสาธารณสุข 34 โพธิ์ศรี</v>
          </cell>
          <cell r="C939" t="str">
            <v>1000</v>
          </cell>
          <cell r="D939" t="str">
            <v>กรุงเทพฯ</v>
          </cell>
          <cell r="E939" t="str">
            <v>13</v>
          </cell>
          <cell r="F939" t="str">
            <v>เขต 13 กรุงเทพมหานคร</v>
          </cell>
          <cell r="G939" t="str">
            <v>รัฐนอก สธ.</v>
          </cell>
          <cell r="H939" t="str">
            <v>สังกัดกรุงเทพมหานคร</v>
          </cell>
          <cell r="I939" t="str">
            <v>ผ่านโดยมีเงื่อนไข</v>
          </cell>
        </row>
        <row r="940">
          <cell r="A940" t="str">
            <v>13680</v>
          </cell>
          <cell r="B940" t="str">
            <v>ศูนย์บริการสาธารณสุข 35 หัวหมาก</v>
          </cell>
          <cell r="C940" t="str">
            <v>1000</v>
          </cell>
          <cell r="D940" t="str">
            <v>กรุงเทพฯ</v>
          </cell>
          <cell r="E940" t="str">
            <v>13</v>
          </cell>
          <cell r="F940" t="str">
            <v>เขต 13 กรุงเทพมหานคร</v>
          </cell>
          <cell r="G940" t="str">
            <v>รัฐนอก สธ.</v>
          </cell>
          <cell r="H940" t="str">
            <v>สังกัดกรุงเทพมหานคร</v>
          </cell>
          <cell r="I940" t="str">
            <v>ผ่านโดยไม่มีเงื่อนไข</v>
          </cell>
        </row>
        <row r="941">
          <cell r="A941" t="str">
            <v>13681</v>
          </cell>
          <cell r="B941" t="str">
            <v>ศูนย์บริการสาธารณสุข 36 บุคคโล</v>
          </cell>
          <cell r="C941" t="str">
            <v>1000</v>
          </cell>
          <cell r="D941" t="str">
            <v>กรุงเทพฯ</v>
          </cell>
          <cell r="E941" t="str">
            <v>13</v>
          </cell>
          <cell r="F941" t="str">
            <v>เขต 13 กรุงเทพมหานคร</v>
          </cell>
          <cell r="G941" t="str">
            <v>รัฐนอก สธ.</v>
          </cell>
          <cell r="H941" t="str">
            <v>สังกัดกรุงเทพมหานคร</v>
          </cell>
          <cell r="I941" t="str">
            <v>ผ่านโดยไม่มีเงื่อนไข</v>
          </cell>
        </row>
        <row r="942">
          <cell r="A942" t="str">
            <v>13682</v>
          </cell>
          <cell r="B942" t="str">
            <v>ศูนย์บริการสาธารณสุข 37 ประสงค์ -สุดสาคร</v>
          </cell>
          <cell r="C942" t="str">
            <v>1000</v>
          </cell>
          <cell r="D942" t="str">
            <v>กรุงเทพฯ</v>
          </cell>
          <cell r="E942" t="str">
            <v>13</v>
          </cell>
          <cell r="F942" t="str">
            <v>เขต 13 กรุงเทพมหานคร</v>
          </cell>
          <cell r="G942" t="str">
            <v>รัฐนอก สธ.</v>
          </cell>
          <cell r="H942" t="str">
            <v>สังกัดกรุงเทพมหานคร</v>
          </cell>
          <cell r="I942" t="str">
            <v>ผ่านโดยไม่มีเงื่อนไข</v>
          </cell>
        </row>
        <row r="943">
          <cell r="A943" t="str">
            <v>13683</v>
          </cell>
          <cell r="B943" t="str">
            <v>ศูนย์บริการสาธารณสุข 38 จี๊ด-ทองคำบำเพ็ญ</v>
          </cell>
          <cell r="C943" t="str">
            <v>1000</v>
          </cell>
          <cell r="D943" t="str">
            <v>กรุงเทพฯ</v>
          </cell>
          <cell r="E943" t="str">
            <v>13</v>
          </cell>
          <cell r="F943" t="str">
            <v>เขต 13 กรุงเทพมหานคร</v>
          </cell>
          <cell r="G943" t="str">
            <v>รัฐนอก สธ.</v>
          </cell>
          <cell r="H943" t="str">
            <v>สังกัดกรุงเทพมหานคร</v>
          </cell>
          <cell r="I943" t="str">
            <v>ผ่านโดยไม่มีเงื่อนไข</v>
          </cell>
        </row>
        <row r="944">
          <cell r="A944" t="str">
            <v>13684</v>
          </cell>
          <cell r="B944" t="str">
            <v>ศูนย์บริการสาธารณสุข 39 ราษฎร์บูรณะ</v>
          </cell>
          <cell r="C944" t="str">
            <v>1000</v>
          </cell>
          <cell r="D944" t="str">
            <v>กรุงเทพฯ</v>
          </cell>
          <cell r="E944" t="str">
            <v>13</v>
          </cell>
          <cell r="F944" t="str">
            <v>เขต 13 กรุงเทพมหานคร</v>
          </cell>
          <cell r="G944" t="str">
            <v>รัฐนอก สธ.</v>
          </cell>
          <cell r="H944" t="str">
            <v>สังกัดกรุงเทพมหานคร</v>
          </cell>
          <cell r="I944" t="str">
            <v>ผ่านโดยไม่มีเงื่อนไข</v>
          </cell>
        </row>
        <row r="945">
          <cell r="A945" t="str">
            <v>13685</v>
          </cell>
          <cell r="B945" t="str">
            <v>ศูนย์บริการสาธารณสุข 40  บางแค</v>
          </cell>
          <cell r="C945" t="str">
            <v>1000</v>
          </cell>
          <cell r="D945" t="str">
            <v>กรุงเทพฯ</v>
          </cell>
          <cell r="E945" t="str">
            <v>13</v>
          </cell>
          <cell r="F945" t="str">
            <v>เขต 13 กรุงเทพมหานคร</v>
          </cell>
          <cell r="G945" t="str">
            <v>รัฐนอก สธ.</v>
          </cell>
          <cell r="H945" t="str">
            <v>สังกัดกรุงเทพมหานคร</v>
          </cell>
          <cell r="I945" t="str">
            <v>ผ่านโดยมีเงื่อนไข</v>
          </cell>
        </row>
        <row r="946">
          <cell r="A946" t="str">
            <v>13686</v>
          </cell>
          <cell r="B946" t="str">
            <v>ศูนย์บริการสาธารณสุข 41 คลองเตย</v>
          </cell>
          <cell r="C946" t="str">
            <v>1000</v>
          </cell>
          <cell r="D946" t="str">
            <v>กรุงเทพฯ</v>
          </cell>
          <cell r="E946" t="str">
            <v>13</v>
          </cell>
          <cell r="F946" t="str">
            <v>เขต 13 กรุงเทพมหานคร</v>
          </cell>
          <cell r="G946" t="str">
            <v>รัฐนอก สธ.</v>
          </cell>
          <cell r="H946" t="str">
            <v>สังกัดกรุงเทพมหานคร</v>
          </cell>
          <cell r="I946" t="str">
            <v>ผ่านโดยมีเงื่อนไข</v>
          </cell>
        </row>
        <row r="947">
          <cell r="A947" t="str">
            <v>13687</v>
          </cell>
          <cell r="B947" t="str">
            <v>ศูนย์บริการสาธารณสุข 42 ถนอม ทองสิมา</v>
          </cell>
          <cell r="C947" t="str">
            <v>1000</v>
          </cell>
          <cell r="D947" t="str">
            <v>กรุงเทพฯ</v>
          </cell>
          <cell r="E947" t="str">
            <v>13</v>
          </cell>
          <cell r="F947" t="str">
            <v>เขต 13 กรุงเทพมหานคร</v>
          </cell>
          <cell r="G947" t="str">
            <v>รัฐนอก สธ.</v>
          </cell>
          <cell r="H947" t="str">
            <v>สังกัดกรุงเทพมหานคร</v>
          </cell>
          <cell r="I947" t="str">
            <v>ผ่านโดยไม่มีเงื่อนไข</v>
          </cell>
        </row>
        <row r="948">
          <cell r="A948" t="str">
            <v>13688</v>
          </cell>
          <cell r="B948" t="str">
            <v>ศูนย์บริการสาธารณสุข 43  มีนบุรี</v>
          </cell>
          <cell r="C948" t="str">
            <v>1000</v>
          </cell>
          <cell r="D948" t="str">
            <v>กรุงเทพฯ</v>
          </cell>
          <cell r="E948" t="str">
            <v>13</v>
          </cell>
          <cell r="F948" t="str">
            <v>เขต 13 กรุงเทพมหานคร</v>
          </cell>
          <cell r="G948" t="str">
            <v>รัฐนอก สธ.</v>
          </cell>
          <cell r="H948" t="str">
            <v>สังกัดกรุงเทพมหานคร</v>
          </cell>
          <cell r="I948" t="str">
            <v>ผ่านโดยมีเงื่อนไข</v>
          </cell>
        </row>
        <row r="949">
          <cell r="A949" t="str">
            <v>13689</v>
          </cell>
          <cell r="B949" t="str">
            <v>ศูนย์บริการสาธารณสุข 46 กันตารัติอุทิศ</v>
          </cell>
          <cell r="C949" t="str">
            <v>1000</v>
          </cell>
          <cell r="D949" t="str">
            <v>กรุงเทพฯ</v>
          </cell>
          <cell r="E949" t="str">
            <v>13</v>
          </cell>
          <cell r="F949" t="str">
            <v>เขต 13 กรุงเทพมหานคร</v>
          </cell>
          <cell r="G949" t="str">
            <v>รัฐนอก สธ.</v>
          </cell>
          <cell r="H949" t="str">
            <v>สังกัดกรุงเทพมหานคร</v>
          </cell>
          <cell r="I949" t="str">
            <v>ผ่านโดยไม่มีเงื่อนไข</v>
          </cell>
        </row>
        <row r="950">
          <cell r="A950" t="str">
            <v>13690</v>
          </cell>
          <cell r="B950" t="str">
            <v>ศูนย์บริการสาธารณสุข 47 คลองขวาง</v>
          </cell>
          <cell r="C950" t="str">
            <v>1000</v>
          </cell>
          <cell r="D950" t="str">
            <v>กรุงเทพฯ</v>
          </cell>
          <cell r="E950" t="str">
            <v>13</v>
          </cell>
          <cell r="F950" t="str">
            <v>เขต 13 กรุงเทพมหานคร</v>
          </cell>
          <cell r="G950" t="str">
            <v>รัฐนอก สธ.</v>
          </cell>
          <cell r="H950" t="str">
            <v>สังกัดกรุงเทพมหานคร</v>
          </cell>
          <cell r="I950" t="str">
            <v>ผ่านโดยมีเงื่อนไข</v>
          </cell>
        </row>
        <row r="951">
          <cell r="A951" t="str">
            <v>13691</v>
          </cell>
          <cell r="B951" t="str">
            <v>ศูนย์บริการสาธารณสุข 48 นาควัชระ อุทิศ</v>
          </cell>
          <cell r="C951" t="str">
            <v>1000</v>
          </cell>
          <cell r="D951" t="str">
            <v>กรุงเทพฯ</v>
          </cell>
          <cell r="E951" t="str">
            <v>13</v>
          </cell>
          <cell r="F951" t="str">
            <v>เขต 13 กรุงเทพมหานคร</v>
          </cell>
          <cell r="G951" t="str">
            <v>รัฐนอก สธ.</v>
          </cell>
          <cell r="H951" t="str">
            <v>สังกัดกรุงเทพมหานคร</v>
          </cell>
          <cell r="I951" t="str">
            <v>ผ่านโดยมีเงื่อนไข</v>
          </cell>
        </row>
        <row r="952">
          <cell r="A952" t="str">
            <v>13692</v>
          </cell>
          <cell r="B952" t="str">
            <v>ศูนย์บริการสาธารณสุข 49 วัดชัยพฤกษมาลา</v>
          </cell>
          <cell r="C952" t="str">
            <v>1000</v>
          </cell>
          <cell r="D952" t="str">
            <v>กรุงเทพฯ</v>
          </cell>
          <cell r="E952" t="str">
            <v>13</v>
          </cell>
          <cell r="F952" t="str">
            <v>เขต 13 กรุงเทพมหานคร</v>
          </cell>
          <cell r="G952" t="str">
            <v>รัฐนอก สธ.</v>
          </cell>
          <cell r="H952" t="str">
            <v>สังกัดกรุงเทพมหานคร</v>
          </cell>
          <cell r="I952" t="str">
            <v>ผ่านโดยไม่มีเงื่อนไข</v>
          </cell>
        </row>
        <row r="953">
          <cell r="A953" t="str">
            <v>13693</v>
          </cell>
          <cell r="B953" t="str">
            <v>ศูนย์บริการสาธารณสุข 50 บึงกุ่ม</v>
          </cell>
          <cell r="C953" t="str">
            <v>1000</v>
          </cell>
          <cell r="D953" t="str">
            <v>กรุงเทพฯ</v>
          </cell>
          <cell r="E953" t="str">
            <v>13</v>
          </cell>
          <cell r="F953" t="str">
            <v>เขต 13 กรุงเทพมหานคร</v>
          </cell>
          <cell r="G953" t="str">
            <v>รัฐนอก สธ.</v>
          </cell>
          <cell r="H953" t="str">
            <v>สังกัดกรุงเทพมหานคร</v>
          </cell>
          <cell r="I953" t="str">
            <v>ผ่านโดยมีเงื่อนไข</v>
          </cell>
        </row>
        <row r="954">
          <cell r="A954" t="str">
            <v>13694</v>
          </cell>
          <cell r="B954" t="str">
            <v>ศูนย์บริการสาธารณสุข 51 วัดไผ่ตัน</v>
          </cell>
          <cell r="C954" t="str">
            <v>1000</v>
          </cell>
          <cell r="D954" t="str">
            <v>กรุงเทพฯ</v>
          </cell>
          <cell r="E954" t="str">
            <v>13</v>
          </cell>
          <cell r="F954" t="str">
            <v>เขต 13 กรุงเทพมหานคร</v>
          </cell>
          <cell r="G954" t="str">
            <v>รัฐนอก สธ.</v>
          </cell>
          <cell r="H954" t="str">
            <v>สังกัดกรุงเทพมหานคร</v>
          </cell>
          <cell r="I954" t="str">
            <v>ผ่านโดยมีเงื่อนไข</v>
          </cell>
        </row>
        <row r="955">
          <cell r="A955" t="str">
            <v>13695</v>
          </cell>
          <cell r="B955" t="str">
            <v>ศูนย์บริการสาธารณสุข 52 สามเสนนอก</v>
          </cell>
          <cell r="C955" t="str">
            <v>1000</v>
          </cell>
          <cell r="D955" t="str">
            <v>กรุงเทพฯ</v>
          </cell>
          <cell r="E955" t="str">
            <v>13</v>
          </cell>
          <cell r="F955" t="str">
            <v>เขต 13 กรุงเทพมหานคร</v>
          </cell>
          <cell r="G955" t="str">
            <v>รัฐนอก สธ.</v>
          </cell>
          <cell r="H955" t="str">
            <v>สังกัดกรุงเทพมหานคร</v>
          </cell>
          <cell r="I955" t="str">
            <v>ผ่านโดยมีเงื่อนไข</v>
          </cell>
        </row>
        <row r="956">
          <cell r="A956" t="str">
            <v>13696</v>
          </cell>
          <cell r="B956" t="str">
            <v>ศูนย์บริการสาธารณสุข 53 ทุ่งสองห้อง</v>
          </cell>
          <cell r="C956" t="str">
            <v>1000</v>
          </cell>
          <cell r="D956" t="str">
            <v>กรุงเทพฯ</v>
          </cell>
          <cell r="E956" t="str">
            <v>13</v>
          </cell>
          <cell r="F956" t="str">
            <v>เขต 13 กรุงเทพมหานคร</v>
          </cell>
          <cell r="G956" t="str">
            <v>รัฐนอก สธ.</v>
          </cell>
          <cell r="H956" t="str">
            <v>สังกัดกรุงเทพมหานคร</v>
          </cell>
          <cell r="I956" t="str">
            <v>ผ่านโดยไม่มีเงื่อนไข</v>
          </cell>
        </row>
        <row r="957">
          <cell r="A957" t="str">
            <v>13697</v>
          </cell>
          <cell r="B957" t="str">
            <v>ศูนย์บริการสาธารณสุข 54 ทัศน์เอี่ยม</v>
          </cell>
          <cell r="C957" t="str">
            <v>1000</v>
          </cell>
          <cell r="D957" t="str">
            <v>กรุงเทพฯ</v>
          </cell>
          <cell r="E957" t="str">
            <v>13</v>
          </cell>
          <cell r="F957" t="str">
            <v>เขต 13 กรุงเทพมหานคร</v>
          </cell>
          <cell r="G957" t="str">
            <v>รัฐนอก สธ.</v>
          </cell>
          <cell r="H957" t="str">
            <v>สังกัดกรุงเทพมหานคร</v>
          </cell>
          <cell r="I957" t="str">
            <v>ผ่านโดยไม่มีเงื่อนไข</v>
          </cell>
        </row>
        <row r="958">
          <cell r="A958" t="str">
            <v>13698</v>
          </cell>
          <cell r="B958" t="str">
            <v>ศูนย์บริการสาธารณสุข 55 เดชะสัมพันธ์</v>
          </cell>
          <cell r="C958" t="str">
            <v>1000</v>
          </cell>
          <cell r="D958" t="str">
            <v>กรุงเทพฯ</v>
          </cell>
          <cell r="E958" t="str">
            <v>13</v>
          </cell>
          <cell r="F958" t="str">
            <v>เขต 13 กรุงเทพมหานคร</v>
          </cell>
          <cell r="G958" t="str">
            <v>รัฐนอก สธ.</v>
          </cell>
          <cell r="H958" t="str">
            <v>สังกัดกรุงเทพมหานคร</v>
          </cell>
          <cell r="I958" t="str">
            <v>ผ่านโดยไม่มีเงื่อนไข</v>
          </cell>
        </row>
        <row r="959">
          <cell r="A959" t="str">
            <v>13699</v>
          </cell>
          <cell r="B959" t="str">
            <v>ศูนย์บริการสาธารณสุข 56 ทับเจริญ</v>
          </cell>
          <cell r="C959" t="str">
            <v>1000</v>
          </cell>
          <cell r="D959" t="str">
            <v>กรุงเทพฯ</v>
          </cell>
          <cell r="E959" t="str">
            <v>13</v>
          </cell>
          <cell r="F959" t="str">
            <v>เขต 13 กรุงเทพมหานคร</v>
          </cell>
          <cell r="G959" t="str">
            <v>รัฐนอก สธ.</v>
          </cell>
          <cell r="H959" t="str">
            <v>สังกัดกรุงเทพมหานคร</v>
          </cell>
          <cell r="I959" t="str">
            <v>ผ่านโดยไม่มีเงื่อนไข</v>
          </cell>
        </row>
        <row r="960">
          <cell r="A960" t="str">
            <v>13700</v>
          </cell>
          <cell r="B960" t="str">
            <v>ศูนย์บริการสาธารณสุข 57 บุญเรือง ล้ำเลิศ</v>
          </cell>
          <cell r="C960" t="str">
            <v>1000</v>
          </cell>
          <cell r="D960" t="str">
            <v>กรุงเทพฯ</v>
          </cell>
          <cell r="E960" t="str">
            <v>13</v>
          </cell>
          <cell r="F960" t="str">
            <v>เขต 13 กรุงเทพมหานคร</v>
          </cell>
          <cell r="G960" t="str">
            <v>รัฐนอก สธ.</v>
          </cell>
          <cell r="H960" t="str">
            <v>สังกัดกรุงเทพมหานคร</v>
          </cell>
          <cell r="I960" t="str">
            <v>ผ่านโดยไม่มีเงื่อนไข</v>
          </cell>
        </row>
        <row r="961">
          <cell r="A961" t="str">
            <v>13701</v>
          </cell>
          <cell r="B961" t="str">
            <v>ศูนย์บริการสาธารณสุข 58 ล้อม-พิมเสนฟักอุดม</v>
          </cell>
          <cell r="C961" t="str">
            <v>1000</v>
          </cell>
          <cell r="D961" t="str">
            <v>กรุงเทพฯ</v>
          </cell>
          <cell r="E961" t="str">
            <v>13</v>
          </cell>
          <cell r="F961" t="str">
            <v>เขต 13 กรุงเทพมหานคร</v>
          </cell>
          <cell r="G961" t="str">
            <v>รัฐนอก สธ.</v>
          </cell>
          <cell r="H961" t="str">
            <v>สังกัดกรุงเทพมหานคร</v>
          </cell>
          <cell r="I961" t="str">
            <v>ผ่านโดยไม่มีเงื่อนไข</v>
          </cell>
        </row>
        <row r="962">
          <cell r="A962" t="str">
            <v>13702</v>
          </cell>
          <cell r="B962" t="str">
            <v>ศูนย์บริการสาธารณสุข 59 ทุ่งครุ</v>
          </cell>
          <cell r="C962" t="str">
            <v>1000</v>
          </cell>
          <cell r="D962" t="str">
            <v>กรุงเทพฯ</v>
          </cell>
          <cell r="E962" t="str">
            <v>13</v>
          </cell>
          <cell r="F962" t="str">
            <v>เขต 13 กรุงเทพมหานคร</v>
          </cell>
          <cell r="G962" t="str">
            <v>รัฐนอก สธ.</v>
          </cell>
          <cell r="H962" t="str">
            <v>สังกัดกรุงเทพมหานคร</v>
          </cell>
          <cell r="I962" t="str">
            <v>ผ่านโดยไม่มีเงื่อนไข</v>
          </cell>
        </row>
        <row r="963">
          <cell r="A963" t="str">
            <v>13703</v>
          </cell>
          <cell r="B963" t="str">
            <v>ศูนย์บริการสาธารณสุข 60 รสสุคนธ์ มโนชญากร</v>
          </cell>
          <cell r="C963" t="str">
            <v>1000</v>
          </cell>
          <cell r="D963" t="str">
            <v>กรุงเทพฯ</v>
          </cell>
          <cell r="E963" t="str">
            <v>13</v>
          </cell>
          <cell r="F963" t="str">
            <v>เขต 13 กรุงเทพมหานคร</v>
          </cell>
          <cell r="G963" t="str">
            <v>รัฐนอก สธ.</v>
          </cell>
          <cell r="H963" t="str">
            <v>สังกัดกรุงเทพมหานคร</v>
          </cell>
          <cell r="I963" t="str">
            <v>ผ่านโดยไม่มีเงื่อนไข</v>
          </cell>
        </row>
        <row r="964">
          <cell r="A964" t="str">
            <v>13704</v>
          </cell>
          <cell r="B964" t="str">
            <v>ศูนย์บริการสาธารณสุข 61 สังวาลย์ ทัสนารมย์</v>
          </cell>
          <cell r="C964" t="str">
            <v>1000</v>
          </cell>
          <cell r="D964" t="str">
            <v>กรุงเทพฯ</v>
          </cell>
          <cell r="E964" t="str">
            <v>13</v>
          </cell>
          <cell r="F964" t="str">
            <v>เขต 13 กรุงเทพมหานคร</v>
          </cell>
          <cell r="G964" t="str">
            <v>รัฐนอก สธ.</v>
          </cell>
          <cell r="H964" t="str">
            <v>สังกัดกรุงเทพมหานคร</v>
          </cell>
          <cell r="I964" t="str">
            <v>ผ่านโดยไม่มีเงื่อนไข</v>
          </cell>
        </row>
        <row r="965">
          <cell r="A965" t="str">
            <v>13705</v>
          </cell>
          <cell r="B965" t="str">
            <v>ศูนย์บริการสาธารณสุข 62 ตวงรัชฎ์ ศศะนาวิน</v>
          </cell>
          <cell r="C965" t="str">
            <v>1000</v>
          </cell>
          <cell r="D965" t="str">
            <v>กรุงเทพฯ</v>
          </cell>
          <cell r="E965" t="str">
            <v>13</v>
          </cell>
          <cell r="F965" t="str">
            <v>เขต 13 กรุงเทพมหานคร</v>
          </cell>
          <cell r="G965" t="str">
            <v>รัฐนอก สธ.</v>
          </cell>
          <cell r="H965" t="str">
            <v>สังกัดกรุงเทพมหานคร</v>
          </cell>
          <cell r="I965" t="str">
            <v>ผ่านโดยไม่มีเงื่อนไข</v>
          </cell>
        </row>
        <row r="966">
          <cell r="A966" t="str">
            <v>13747</v>
          </cell>
          <cell r="B966" t="str">
            <v>รพ.ราชสาส์น</v>
          </cell>
          <cell r="C966" t="str">
            <v>2400</v>
          </cell>
          <cell r="D966" t="str">
            <v>ฉะเชิงเทรา</v>
          </cell>
          <cell r="E966" t="str">
            <v>06</v>
          </cell>
          <cell r="F966" t="str">
            <v>เขต 6 ระยอง</v>
          </cell>
          <cell r="G966" t="str">
            <v>รัฐในสธ.(สังกัด สป.)</v>
          </cell>
          <cell r="H966" t="str">
            <v>โรงพยาบาลชุมชน (รพช.)</v>
          </cell>
          <cell r="I966" t="str">
            <v>ผ่านโดยไม่มีเงื่อนไข</v>
          </cell>
        </row>
        <row r="967">
          <cell r="A967" t="str">
            <v>13754</v>
          </cell>
          <cell r="B967" t="str">
            <v>รพ.สมเด็จพระบรมราชเทวี ณ ศรีราชา</v>
          </cell>
          <cell r="C967" t="str">
            <v>2000</v>
          </cell>
          <cell r="D967" t="str">
            <v>ชลบุรี</v>
          </cell>
          <cell r="E967" t="str">
            <v>06</v>
          </cell>
          <cell r="F967" t="str">
            <v>เขต 6 ระยอง</v>
          </cell>
          <cell r="G967" t="str">
            <v>รัฐพิเศษ</v>
          </cell>
          <cell r="H967" t="str">
            <v>สังกัดสภากาชาดไทย</v>
          </cell>
          <cell r="I967" t="str">
            <v>ผ่านโดยไม่มีเงื่อนไข</v>
          </cell>
        </row>
        <row r="968">
          <cell r="A968" t="str">
            <v>13756</v>
          </cell>
          <cell r="B968" t="str">
            <v>รพ.จุฬาลงกรณ์สภากาชาดไทย</v>
          </cell>
          <cell r="C968" t="str">
            <v>1000</v>
          </cell>
          <cell r="D968" t="str">
            <v>กรุงเทพฯ</v>
          </cell>
          <cell r="E968" t="str">
            <v>13</v>
          </cell>
          <cell r="F968" t="str">
            <v>เขต 13 กรุงเทพมหานคร</v>
          </cell>
          <cell r="G968" t="str">
            <v>รัฐพิเศษ</v>
          </cell>
          <cell r="H968" t="str">
            <v>สังกัดสภากาชาดไทย</v>
          </cell>
          <cell r="I968" t="str">
            <v>ผ่านโดยไม่มีเงื่อนไข</v>
          </cell>
        </row>
        <row r="969">
          <cell r="A969" t="str">
            <v>13766</v>
          </cell>
          <cell r="B969" t="str">
            <v>รพ.มหาวิทยาลัยบูรพา</v>
          </cell>
          <cell r="C969" t="str">
            <v>2000</v>
          </cell>
          <cell r="D969" t="str">
            <v>ชลบุรี</v>
          </cell>
          <cell r="E969" t="str">
            <v>06</v>
          </cell>
          <cell r="F969" t="str">
            <v>เขต 6 ระยอง</v>
          </cell>
          <cell r="G969" t="str">
            <v>รัฐนอก สธ.</v>
          </cell>
          <cell r="H969" t="str">
            <v>สังกัดกระทรวงศึกษาธิการ</v>
          </cell>
          <cell r="I969" t="str">
            <v>ผ่านโดยไม่มีเงื่อนไข</v>
          </cell>
        </row>
        <row r="970">
          <cell r="A970" t="str">
            <v>13777</v>
          </cell>
          <cell r="B970" t="str">
            <v>รพ.ศรีนครินทร์ มหาวิทยาลัยขอนแก่น</v>
          </cell>
          <cell r="C970" t="str">
            <v>4000</v>
          </cell>
          <cell r="D970" t="str">
            <v>ขอนแก่น</v>
          </cell>
          <cell r="E970" t="str">
            <v>07</v>
          </cell>
          <cell r="F970" t="str">
            <v>เขต 7 ขอนแก่น</v>
          </cell>
          <cell r="G970" t="str">
            <v>รัฐนอก สธ.</v>
          </cell>
          <cell r="H970" t="str">
            <v>สังกัดกระทรวงศึกษาธิการ</v>
          </cell>
          <cell r="I970" t="str">
            <v>ผ่านโดยไม่มีเงื่อนไข</v>
          </cell>
        </row>
        <row r="971">
          <cell r="A971" t="str">
            <v>13778</v>
          </cell>
          <cell r="B971" t="str">
            <v>รพ.ธรรมศาสตร์เฉลิมพระเกียรติ</v>
          </cell>
          <cell r="C971" t="str">
            <v>1300</v>
          </cell>
          <cell r="D971" t="str">
            <v>ปทุมธานี</v>
          </cell>
          <cell r="E971" t="str">
            <v>04</v>
          </cell>
          <cell r="F971" t="str">
            <v>เขต 4 สระบุรี</v>
          </cell>
          <cell r="G971" t="str">
            <v>รัฐนอก สธ.</v>
          </cell>
          <cell r="H971" t="str">
            <v>สังกัดกระทรวงศึกษาธิการ</v>
          </cell>
          <cell r="I971" t="str">
            <v>ผ่านโดยไม่มีเงื่อนไข</v>
          </cell>
        </row>
        <row r="972">
          <cell r="A972" t="str">
            <v>13779</v>
          </cell>
          <cell r="B972" t="str">
            <v>รพ.สงขลานครินทร์  มหาวิทยาลัยสงขลานครินทร์</v>
          </cell>
          <cell r="C972" t="str">
            <v>9000</v>
          </cell>
          <cell r="D972" t="str">
            <v>สงขลา</v>
          </cell>
          <cell r="E972" t="str">
            <v>12</v>
          </cell>
          <cell r="F972" t="str">
            <v>เขต 12 สงขลา</v>
          </cell>
          <cell r="G972" t="str">
            <v>รัฐนอก สธ.</v>
          </cell>
          <cell r="H972" t="str">
            <v>สังกัดกระทรวงศึกษาธิการ</v>
          </cell>
          <cell r="I972" t="str">
            <v>ผ่านโดยไม่มีเงื่อนไข</v>
          </cell>
        </row>
        <row r="973">
          <cell r="A973" t="str">
            <v>13780</v>
          </cell>
          <cell r="B973" t="str">
            <v>รพ.มหาราชนครเชียงใหม่  มหาวิทยาลัยเชียงใหม่</v>
          </cell>
          <cell r="C973" t="str">
            <v>5000</v>
          </cell>
          <cell r="D973" t="str">
            <v>เชียงใหม่</v>
          </cell>
          <cell r="E973" t="str">
            <v>01</v>
          </cell>
          <cell r="F973" t="str">
            <v>เขต 1 เชียงใหม่</v>
          </cell>
          <cell r="G973" t="str">
            <v>รัฐนอก สธ.</v>
          </cell>
          <cell r="H973" t="str">
            <v>สังกัดกระทรวงศึกษาธิการ</v>
          </cell>
          <cell r="I973" t="str">
            <v>ผ่านโดยไม่มีเงื่อนไข</v>
          </cell>
        </row>
        <row r="974">
          <cell r="A974" t="str">
            <v>13781</v>
          </cell>
          <cell r="B974" t="str">
            <v>รพ.รามาธิบดี  มหาวิทยาลัยมหิดล</v>
          </cell>
          <cell r="C974" t="str">
            <v>1000</v>
          </cell>
          <cell r="D974" t="str">
            <v>กรุงเทพฯ</v>
          </cell>
          <cell r="E974" t="str">
            <v>13</v>
          </cell>
          <cell r="F974" t="str">
            <v>เขต 13 กรุงเทพมหานคร</v>
          </cell>
          <cell r="G974" t="str">
            <v>รัฐนอก สธ.</v>
          </cell>
          <cell r="H974" t="str">
            <v>สังกัดกระทรวงศึกษาธิการ</v>
          </cell>
          <cell r="I974" t="str">
            <v>ผ่านโดยไม่มีเงื่อนไข</v>
          </cell>
        </row>
        <row r="975">
          <cell r="A975" t="str">
            <v>13806</v>
          </cell>
          <cell r="B975" t="str">
            <v>รพ.กาบัง</v>
          </cell>
          <cell r="C975" t="str">
            <v>9500</v>
          </cell>
          <cell r="D975" t="str">
            <v>ยะลา</v>
          </cell>
          <cell r="E975" t="str">
            <v>12</v>
          </cell>
          <cell r="F975" t="str">
            <v>เขต 12 สงขลา</v>
          </cell>
          <cell r="G975" t="str">
            <v>รัฐในสธ.(สังกัด สป.)</v>
          </cell>
          <cell r="H975" t="str">
            <v>โรงพยาบาลชุมชน (รพช.)</v>
          </cell>
          <cell r="I975" t="str">
            <v>ผ่านโดยไม่มีเงื่อนไข</v>
          </cell>
        </row>
        <row r="976">
          <cell r="A976" t="str">
            <v>13814</v>
          </cell>
          <cell r="B976" t="str">
            <v>รพ.ศิริราช</v>
          </cell>
          <cell r="C976" t="str">
            <v>1000</v>
          </cell>
          <cell r="D976" t="str">
            <v>กรุงเทพฯ</v>
          </cell>
          <cell r="E976" t="str">
            <v>13</v>
          </cell>
          <cell r="F976" t="str">
            <v>เขต 13 กรุงเทพมหานคร</v>
          </cell>
          <cell r="G976" t="str">
            <v>รัฐนอก สธ.</v>
          </cell>
          <cell r="H976" t="str">
            <v>สังกัดกระทรวงศึกษาธิการ</v>
          </cell>
          <cell r="I976" t="str">
            <v>ผ่านโดยไม่มีเงื่อนไข</v>
          </cell>
        </row>
        <row r="977">
          <cell r="A977" t="str">
            <v>13815</v>
          </cell>
          <cell r="B977" t="str">
            <v>ศูนย์การแพทย์ปัญญานันทภิกขุ ชลประทาน มหาวิทยาลัยศรีนครินทรวิโรฒ</v>
          </cell>
          <cell r="C977" t="str">
            <v>1200</v>
          </cell>
          <cell r="D977" t="str">
            <v>นนทบุรี</v>
          </cell>
          <cell r="E977" t="str">
            <v>04</v>
          </cell>
          <cell r="F977" t="str">
            <v>เขต 4 สระบุรี</v>
          </cell>
          <cell r="G977" t="str">
            <v>รัฐนอก สธ.</v>
          </cell>
          <cell r="H977" t="str">
            <v>สังกัดกระทรวงศึกษาธิการ</v>
          </cell>
          <cell r="I977" t="str">
            <v>ผ่านโดยไม่มีเงื่อนไข</v>
          </cell>
        </row>
        <row r="978">
          <cell r="A978" t="str">
            <v>13816</v>
          </cell>
          <cell r="B978" t="str">
            <v>รพ.เกาะช้าง</v>
          </cell>
          <cell r="C978" t="str">
            <v>2300</v>
          </cell>
          <cell r="D978" t="str">
            <v>ตราด</v>
          </cell>
          <cell r="E978" t="str">
            <v>06</v>
          </cell>
          <cell r="F978" t="str">
            <v>เขต 6 ระยอง</v>
          </cell>
          <cell r="G978" t="str">
            <v>รัฐในสธ.(สังกัด สป.)</v>
          </cell>
          <cell r="H978" t="str">
            <v>โรงพยาบาลชุมชน (รพช.)</v>
          </cell>
          <cell r="I978" t="str">
            <v>ผ่านโดยไม่มีเงื่อนไข</v>
          </cell>
        </row>
        <row r="979">
          <cell r="A979" t="str">
            <v>13817</v>
          </cell>
          <cell r="B979" t="str">
            <v>รพ.เขาฉกรรจ์</v>
          </cell>
          <cell r="C979" t="str">
            <v>2700</v>
          </cell>
          <cell r="D979" t="str">
            <v>สระแก้ว</v>
          </cell>
          <cell r="E979" t="str">
            <v>06</v>
          </cell>
          <cell r="F979" t="str">
            <v>เขต 6 ระยอง</v>
          </cell>
          <cell r="G979" t="str">
            <v>รัฐในสธ.(สังกัด สป.)</v>
          </cell>
          <cell r="H979" t="str">
            <v>โรงพยาบาลชุมชน (รพช.)</v>
          </cell>
          <cell r="I979" t="str">
            <v>ผ่านโดยไม่มีเงื่อนไข</v>
          </cell>
        </row>
        <row r="980">
          <cell r="A980" t="str">
            <v>13818</v>
          </cell>
          <cell r="B980" t="str">
            <v>รพ.จะแนะ</v>
          </cell>
          <cell r="C980" t="str">
            <v>9600</v>
          </cell>
          <cell r="D980" t="str">
            <v>นราธิวาส</v>
          </cell>
          <cell r="E980" t="str">
            <v>12</v>
          </cell>
          <cell r="F980" t="str">
            <v>เขต 12 สงขลา</v>
          </cell>
          <cell r="G980" t="str">
            <v>รัฐในสธ.(สังกัด สป.)</v>
          </cell>
          <cell r="H980" t="str">
            <v>โรงพยาบาลชุมชน (รพช.)</v>
          </cell>
          <cell r="I980" t="str">
            <v>ผ่านโดยไม่มีเงื่อนไข</v>
          </cell>
        </row>
        <row r="981">
          <cell r="A981" t="str">
            <v>13819</v>
          </cell>
          <cell r="B981" t="str">
            <v>รพ.หลวงพ่อเปิ่น</v>
          </cell>
          <cell r="C981" t="str">
            <v>7300</v>
          </cell>
          <cell r="D981" t="str">
            <v>นครปฐม</v>
          </cell>
          <cell r="E981" t="str">
            <v>05</v>
          </cell>
          <cell r="F981" t="str">
            <v>เขต 5 ราชบุรี</v>
          </cell>
          <cell r="G981" t="str">
            <v>รัฐในสธ.(สังกัด สป.)</v>
          </cell>
          <cell r="H981" t="str">
            <v>โรงพยาบาลชุมชน (รพช.)</v>
          </cell>
          <cell r="I981" t="str">
            <v>ไม่ผ่านเกณฑ์</v>
          </cell>
        </row>
        <row r="982">
          <cell r="A982" t="str">
            <v>14132</v>
          </cell>
          <cell r="B982" t="str">
            <v>รพ.ซำสูง</v>
          </cell>
          <cell r="C982" t="str">
            <v>4000</v>
          </cell>
          <cell r="D982" t="str">
            <v>ขอนแก่น</v>
          </cell>
          <cell r="E982" t="str">
            <v>07</v>
          </cell>
          <cell r="F982" t="str">
            <v>เขต 7 ขอนแก่น</v>
          </cell>
          <cell r="G982" t="str">
            <v>รัฐในสธ.(สังกัด สป.)</v>
          </cell>
          <cell r="H982" t="str">
            <v>โรงพยาบาลชุมชน (รพช.)</v>
          </cell>
          <cell r="I982" t="str">
            <v>ผ่านโดยไม่มีเงื่อนไข</v>
          </cell>
        </row>
        <row r="983">
          <cell r="A983" t="str">
            <v>14133</v>
          </cell>
          <cell r="B983" t="str">
            <v>รพ.เอราวัณ</v>
          </cell>
          <cell r="C983" t="str">
            <v>4200</v>
          </cell>
          <cell r="D983" t="str">
            <v>เลย</v>
          </cell>
          <cell r="E983" t="str">
            <v>08</v>
          </cell>
          <cell r="F983" t="str">
            <v>เขต 8 อุดรธานี</v>
          </cell>
          <cell r="G983" t="str">
            <v>รัฐในสธ.(สังกัด สป.)</v>
          </cell>
          <cell r="H983" t="str">
            <v>โรงพยาบาลชุมชน (รพช.)</v>
          </cell>
          <cell r="I983" t="str">
            <v>ผ่านโดยไม่มีเงื่อนไข</v>
          </cell>
        </row>
        <row r="984">
          <cell r="A984" t="str">
            <v>14135</v>
          </cell>
          <cell r="B984" t="str">
            <v>รพ.บึงสามัคคี</v>
          </cell>
          <cell r="C984" t="str">
            <v>6200</v>
          </cell>
          <cell r="D984" t="str">
            <v>กำแพงเพชร</v>
          </cell>
          <cell r="E984" t="str">
            <v>03</v>
          </cell>
          <cell r="F984" t="str">
            <v>เขต 3 นครสวรรค์</v>
          </cell>
          <cell r="G984" t="str">
            <v>รัฐในสธ.(สังกัด สป.)</v>
          </cell>
          <cell r="H984" t="str">
            <v>โรงพยาบาลชุมชน (รพช.)</v>
          </cell>
          <cell r="I984" t="str">
            <v>ผ่านโดยไม่มีเงื่อนไข</v>
          </cell>
        </row>
        <row r="985">
          <cell r="A985" t="str">
            <v>14136</v>
          </cell>
          <cell r="B985" t="str">
            <v>รพ.ศุกร์ศิริศรีสวัสดิ์</v>
          </cell>
          <cell r="C985" t="str">
            <v>7100</v>
          </cell>
          <cell r="D985" t="str">
            <v>กาญจนบุรี</v>
          </cell>
          <cell r="E985" t="str">
            <v>05</v>
          </cell>
          <cell r="F985" t="str">
            <v>เขต 5 ราชบุรี</v>
          </cell>
          <cell r="G985" t="str">
            <v>รัฐในสธ.(สังกัด สป.)</v>
          </cell>
          <cell r="H985" t="str">
            <v>โรงพยาบาลชุมชน (รพช.)</v>
          </cell>
          <cell r="I985" t="str">
            <v>ผ่านโดยมีเงื่อนไข</v>
          </cell>
        </row>
        <row r="986">
          <cell r="A986" t="str">
            <v>14138</v>
          </cell>
          <cell r="B986" t="str">
            <v>รพ.ท่าโรงช้าง</v>
          </cell>
          <cell r="C986" t="str">
            <v>8400</v>
          </cell>
          <cell r="D986" t="str">
            <v>สุราษฎร์ธานี</v>
          </cell>
          <cell r="E986" t="str">
            <v>11</v>
          </cell>
          <cell r="F986" t="str">
            <v>เขต 11 สุราษฎร์ธานี</v>
          </cell>
          <cell r="G986" t="str">
            <v>รัฐในสธ.(สังกัด สป.)</v>
          </cell>
          <cell r="H986" t="str">
            <v>โรงพยาบาลชุมชน (รพช.)</v>
          </cell>
          <cell r="I986" t="str">
            <v>ผ่านโดยไม่มีเงื่อนไข</v>
          </cell>
        </row>
        <row r="987">
          <cell r="A987" t="str">
            <v>14139</v>
          </cell>
          <cell r="B987" t="str">
            <v>รพ.รัษฎา</v>
          </cell>
          <cell r="C987" t="str">
            <v>9200</v>
          </cell>
          <cell r="D987" t="str">
            <v>ตรัง</v>
          </cell>
          <cell r="E987" t="str">
            <v>12</v>
          </cell>
          <cell r="F987" t="str">
            <v>เขต 12 สงขลา</v>
          </cell>
          <cell r="G987" t="str">
            <v>รัฐในสธ.(สังกัด สป.)</v>
          </cell>
          <cell r="H987" t="str">
            <v>โรงพยาบาลชุมชน (รพช.)</v>
          </cell>
          <cell r="I987" t="str">
            <v>ผ่านโดยไม่มีเงื่อนไข</v>
          </cell>
        </row>
        <row r="988">
          <cell r="A988" t="str">
            <v>14161</v>
          </cell>
          <cell r="B988" t="str">
            <v>รพ.กองบิน1</v>
          </cell>
          <cell r="C988" t="str">
            <v>3000</v>
          </cell>
          <cell r="D988" t="str">
            <v>นครราชสีมา</v>
          </cell>
          <cell r="E988" t="str">
            <v>09</v>
          </cell>
          <cell r="F988" t="str">
            <v>เขต 9 นครราชสีมา</v>
          </cell>
          <cell r="G988" t="str">
            <v>รัฐนอก สธ.</v>
          </cell>
          <cell r="H988" t="str">
            <v>สังกัดกระทรวงกลาโหม</v>
          </cell>
          <cell r="I988" t="str">
            <v>ผ่านโดยมีเงื่อนไข</v>
          </cell>
        </row>
        <row r="989">
          <cell r="A989" t="str">
            <v>14173</v>
          </cell>
          <cell r="B989" t="str">
            <v>รพ.ตำรวจ</v>
          </cell>
          <cell r="C989" t="str">
            <v>1000</v>
          </cell>
          <cell r="D989" t="str">
            <v>กรุงเทพฯ</v>
          </cell>
          <cell r="E989" t="str">
            <v>13</v>
          </cell>
          <cell r="F989" t="str">
            <v>เขต 13 กรุงเทพมหานคร</v>
          </cell>
          <cell r="G989" t="str">
            <v>รัฐนอก สธ.</v>
          </cell>
          <cell r="H989" t="str">
            <v>สังกัดกระทรวงมหาดไทย / สำนักงานตำรวจแห่งชาติ</v>
          </cell>
          <cell r="I989" t="str">
            <v>ผ่านโดยไม่มีเงื่อนไข</v>
          </cell>
        </row>
        <row r="990">
          <cell r="A990" t="str">
            <v>14421</v>
          </cell>
          <cell r="B990" t="str">
            <v>ศูนย์บริการสาธารณสุขเทศบาลนครนครราชสีมา</v>
          </cell>
          <cell r="C990" t="str">
            <v>3000</v>
          </cell>
          <cell r="D990" t="str">
            <v>นครราชสีมา</v>
          </cell>
          <cell r="E990" t="str">
            <v>09</v>
          </cell>
          <cell r="F990" t="str">
            <v>เขต 9 นครราชสีมา</v>
          </cell>
          <cell r="G990" t="str">
            <v>รัฐนอก สธ.(อปท.)</v>
          </cell>
          <cell r="H990" t="str">
            <v>สถานบริการสังกัดองค์กรปกครองส่วนท้องถิ่น(อปท.)</v>
          </cell>
          <cell r="I990" t="str">
            <v>ผ่านโดยไม่มีเงื่อนไข</v>
          </cell>
        </row>
        <row r="991">
          <cell r="A991" t="str">
            <v>14425</v>
          </cell>
          <cell r="B991" t="str">
            <v>ศูนย์บริการสาธารณสุขเทศบาลเมืองชัยภูมิ</v>
          </cell>
          <cell r="C991" t="str">
            <v>3600</v>
          </cell>
          <cell r="D991" t="str">
            <v>ชัยภูมิ</v>
          </cell>
          <cell r="E991" t="str">
            <v>09</v>
          </cell>
          <cell r="F991" t="str">
            <v>เขต 9 นครราชสีมา</v>
          </cell>
          <cell r="G991" t="str">
            <v>รัฐนอก สธ.(อปท.)</v>
          </cell>
          <cell r="H991" t="str">
            <v>สถานบริการสังกัดองค์กรปกครองส่วนท้องถิ่น(อปท.)</v>
          </cell>
          <cell r="I991" t="str">
            <v>ผ่านโดยไม่มีเงื่อนไข</v>
          </cell>
        </row>
        <row r="992">
          <cell r="A992" t="str">
            <v>14429</v>
          </cell>
          <cell r="B992" t="str">
            <v>ศูนย์บริการสาธารณสุขเทศบาล 1</v>
          </cell>
          <cell r="C992" t="str">
            <v>4500</v>
          </cell>
          <cell r="D992" t="str">
            <v>ร้อยเอ็ด</v>
          </cell>
          <cell r="E992" t="str">
            <v>07</v>
          </cell>
          <cell r="F992" t="str">
            <v>เขต 7 ขอนแก่น</v>
          </cell>
          <cell r="G992" t="str">
            <v>รัฐนอก สธ.(อปท.)</v>
          </cell>
          <cell r="H992" t="str">
            <v>สถานบริการสังกัดองค์กรปกครองส่วนท้องถิ่น(อปท.)</v>
          </cell>
          <cell r="I992" t="str">
            <v>ผ่านโดยมีเงื่อนไข</v>
          </cell>
        </row>
        <row r="993">
          <cell r="A993" t="str">
            <v>14433</v>
          </cell>
          <cell r="B993" t="str">
            <v>ศูนย์บริการสาธารณสุขเทศบาลเมืองลำพูน</v>
          </cell>
          <cell r="C993" t="str">
            <v>5100</v>
          </cell>
          <cell r="D993" t="str">
            <v>ลำพูน</v>
          </cell>
          <cell r="E993" t="str">
            <v>01</v>
          </cell>
          <cell r="F993" t="str">
            <v>เขต 1 เชียงใหม่</v>
          </cell>
          <cell r="G993" t="str">
            <v>รัฐนอก สธ.(อปท.)</v>
          </cell>
          <cell r="H993" t="str">
            <v>สถานบริการสังกัดองค์กรปกครองส่วนท้องถิ่น(อปท.)</v>
          </cell>
          <cell r="I993" t="str">
            <v>ผ่านโดยไม่มีเงื่อนไข</v>
          </cell>
        </row>
        <row r="994">
          <cell r="A994" t="str">
            <v>14465</v>
          </cell>
          <cell r="B994" t="str">
            <v>รพ.เทศบาลนครเชียงใหม่</v>
          </cell>
          <cell r="C994" t="str">
            <v>5000</v>
          </cell>
          <cell r="D994" t="str">
            <v>เชียงใหม่</v>
          </cell>
          <cell r="E994" t="str">
            <v>01</v>
          </cell>
          <cell r="F994" t="str">
            <v>เขต 1 เชียงใหม่</v>
          </cell>
          <cell r="G994" t="str">
            <v>รัฐนอก สธ.(อปท.)</v>
          </cell>
          <cell r="H994" t="str">
            <v>สถานบริการสังกัดองค์กรปกครองส่วนท้องถิ่น(อปท.)</v>
          </cell>
          <cell r="I994" t="str">
            <v>ผ่านโดยมีเงื่อนไข</v>
          </cell>
        </row>
        <row r="995">
          <cell r="A995" t="str">
            <v>14550</v>
          </cell>
          <cell r="B995" t="str">
            <v>รพ.เชียงใหม่ใกล้หมอ</v>
          </cell>
          <cell r="C995" t="str">
            <v>5000</v>
          </cell>
          <cell r="D995" t="str">
            <v>เชียงใหม่</v>
          </cell>
          <cell r="E995" t="str">
            <v>01</v>
          </cell>
          <cell r="F995" t="str">
            <v>เขต 1 เชียงใหม่</v>
          </cell>
          <cell r="G995" t="str">
            <v>เอกชน</v>
          </cell>
          <cell r="H995" t="str">
            <v>โรงพยาบาล (เอกชน)</v>
          </cell>
          <cell r="I995" t="str">
            <v>ผ่านโดยไม่มีเงื่อนไข</v>
          </cell>
        </row>
        <row r="996">
          <cell r="A996" t="str">
            <v>14555</v>
          </cell>
          <cell r="B996" t="str">
            <v>รพ.ศิริเวชลำพูน</v>
          </cell>
          <cell r="C996" t="str">
            <v>5100</v>
          </cell>
          <cell r="D996" t="str">
            <v>ลำพูน</v>
          </cell>
          <cell r="E996" t="str">
            <v>01</v>
          </cell>
          <cell r="F996" t="str">
            <v>เขต 1 เชียงใหม่</v>
          </cell>
          <cell r="G996" t="str">
            <v>เอกชน</v>
          </cell>
          <cell r="H996" t="str">
            <v>โรงพยาบาล (เอกชน)</v>
          </cell>
          <cell r="I996" t="str">
            <v>ผ่านโดยไม่มีเงื่อนไข</v>
          </cell>
        </row>
        <row r="997">
          <cell r="A997" t="str">
            <v>14558</v>
          </cell>
          <cell r="B997" t="str">
            <v>รพ.พิสัยเวช</v>
          </cell>
          <cell r="C997" t="str">
            <v>4300</v>
          </cell>
          <cell r="D997" t="str">
            <v>หนองคาย</v>
          </cell>
          <cell r="E997" t="str">
            <v>08</v>
          </cell>
          <cell r="F997" t="str">
            <v>เขต 8 อุดรธานี</v>
          </cell>
          <cell r="G997" t="str">
            <v>เอกชน</v>
          </cell>
          <cell r="H997" t="str">
            <v>โรงพยาบาล (เอกชน)</v>
          </cell>
          <cell r="I997" t="str">
            <v>ผ่านโดยไม่มีเงื่อนไข</v>
          </cell>
        </row>
        <row r="998">
          <cell r="A998" t="str">
            <v>14641</v>
          </cell>
          <cell r="B998" t="str">
            <v>รพ.ราชพิพัฒน์</v>
          </cell>
          <cell r="C998" t="str">
            <v>1000</v>
          </cell>
          <cell r="D998" t="str">
            <v>กรุงเทพฯ</v>
          </cell>
          <cell r="E998" t="str">
            <v>13</v>
          </cell>
          <cell r="F998" t="str">
            <v>เขต 13 กรุงเทพมหานคร</v>
          </cell>
          <cell r="G998" t="str">
            <v>รัฐนอก สธ.</v>
          </cell>
          <cell r="H998" t="str">
            <v>สังกัดกรุงเทพมหานคร</v>
          </cell>
          <cell r="I998" t="str">
            <v>ไม่ผ่านเกณฑ์</v>
          </cell>
        </row>
        <row r="999">
          <cell r="A999" t="str">
            <v>14689</v>
          </cell>
          <cell r="B999" t="str">
            <v>รพ.ค่ายสุรสิงหนาท</v>
          </cell>
          <cell r="C999" t="str">
            <v>2700</v>
          </cell>
          <cell r="D999" t="str">
            <v>สระแก้ว</v>
          </cell>
          <cell r="E999" t="str">
            <v>06</v>
          </cell>
          <cell r="F999" t="str">
            <v>เขต 6 ระยอง</v>
          </cell>
          <cell r="G999" t="str">
            <v>รัฐนอก สธ.</v>
          </cell>
          <cell r="H999" t="str">
            <v>สังกัดกระทรวงกลาโหม</v>
          </cell>
          <cell r="I999" t="str">
            <v>ผ่านโดยไม่มีเงื่อนไข</v>
          </cell>
        </row>
        <row r="1000">
          <cell r="A1000" t="str">
            <v>14697</v>
          </cell>
          <cell r="B1000" t="str">
            <v>ศูนย์แพทย์ชุมชนเมือง13</v>
          </cell>
          <cell r="C1000" t="str">
            <v>3000</v>
          </cell>
          <cell r="D1000" t="str">
            <v>นครราชสีมา</v>
          </cell>
          <cell r="E1000" t="str">
            <v>09</v>
          </cell>
          <cell r="F1000" t="str">
            <v>เขต 9 นครราชสีมา</v>
          </cell>
          <cell r="G1000" t="str">
            <v>รัฐในสธ.(สังกัด สป.)</v>
          </cell>
          <cell r="H1000" t="str">
            <v>ศูนย์สุขภาพชุมชน(ในสังกัด สป.สธ.)</v>
          </cell>
          <cell r="I1000" t="str">
            <v>ผ่านโดยไม่มีเงื่อนไข</v>
          </cell>
        </row>
        <row r="1001">
          <cell r="A1001" t="str">
            <v>14818</v>
          </cell>
          <cell r="B1001" t="str">
            <v>ศูนย์บริการสาธารณสุข 63 สมาคมแต้จิ๋วแห่งประเทศไทย</v>
          </cell>
          <cell r="C1001" t="str">
            <v>1000</v>
          </cell>
          <cell r="D1001" t="str">
            <v>กรุงเทพฯ</v>
          </cell>
          <cell r="E1001" t="str">
            <v>13</v>
          </cell>
          <cell r="F1001" t="str">
            <v>เขต 13 กรุงเทพมหานคร</v>
          </cell>
          <cell r="G1001" t="str">
            <v>รัฐนอก สธ.</v>
          </cell>
          <cell r="H1001" t="str">
            <v>สังกัดกรุงเทพมหานคร</v>
          </cell>
          <cell r="I1001" t="str">
            <v>ผ่านโดยไม่มีเงื่อนไข</v>
          </cell>
        </row>
        <row r="1002">
          <cell r="A1002" t="str">
            <v>14834</v>
          </cell>
          <cell r="B1002" t="str">
            <v>ศูนย์แพทย์ชุมชนเมือง1 หัวทะเล</v>
          </cell>
          <cell r="C1002" t="str">
            <v>3000</v>
          </cell>
          <cell r="D1002" t="str">
            <v>นครราชสีมา</v>
          </cell>
          <cell r="E1002" t="str">
            <v>09</v>
          </cell>
          <cell r="F1002" t="str">
            <v>เขต 9 นครราชสีมา</v>
          </cell>
          <cell r="G1002" t="str">
            <v>รัฐในสธ.(สังกัด สป.)</v>
          </cell>
          <cell r="H1002" t="str">
            <v>ศูนย์สุขภาพชุมชน(ในสังกัด สป.สธ.)</v>
          </cell>
          <cell r="I1002" t="str">
            <v>ผ่านโดยไม่มีเงื่อนไข</v>
          </cell>
        </row>
        <row r="1003">
          <cell r="A1003" t="str">
            <v>14862</v>
          </cell>
          <cell r="B1003" t="str">
            <v>รพ.กองบิน7</v>
          </cell>
          <cell r="C1003" t="str">
            <v>8400</v>
          </cell>
          <cell r="D1003" t="str">
            <v>สุราษฎร์ธานี</v>
          </cell>
          <cell r="E1003" t="str">
            <v>11</v>
          </cell>
          <cell r="F1003" t="str">
            <v>เขต 11 สุราษฎร์ธานี</v>
          </cell>
          <cell r="G1003" t="str">
            <v>รัฐนอก สธ.</v>
          </cell>
          <cell r="H1003" t="str">
            <v>สังกัดกระทรวงกลาโหม</v>
          </cell>
          <cell r="I1003" t="str">
            <v>ผ่านโดยมีเงื่อนไข</v>
          </cell>
        </row>
        <row r="1004">
          <cell r="A1004" t="str">
            <v>14901</v>
          </cell>
          <cell r="B1004" t="str">
            <v>รพ.ค่ายวิภาวดีรังสิต</v>
          </cell>
          <cell r="C1004" t="str">
            <v>8400</v>
          </cell>
          <cell r="D1004" t="str">
            <v>สุราษฎร์ธานี</v>
          </cell>
          <cell r="E1004" t="str">
            <v>11</v>
          </cell>
          <cell r="F1004" t="str">
            <v>เขต 11 สุราษฎร์ธานี</v>
          </cell>
          <cell r="G1004" t="str">
            <v>รัฐนอก สธ.</v>
          </cell>
          <cell r="H1004" t="str">
            <v>สังกัดกระทรวงกลาโหม</v>
          </cell>
          <cell r="I1004" t="str">
            <v>ผ่านโดยไม่มีเงื่อนไข</v>
          </cell>
        </row>
        <row r="1005">
          <cell r="A1005" t="str">
            <v>14904</v>
          </cell>
          <cell r="B1005" t="str">
            <v>รพ.ศูนย์การแพทย์สมเด็จพระเทพรัตนราชสุดาฯ</v>
          </cell>
          <cell r="C1005" t="str">
            <v>2600</v>
          </cell>
          <cell r="D1005" t="str">
            <v>นครนายก</v>
          </cell>
          <cell r="E1005" t="str">
            <v>04</v>
          </cell>
          <cell r="F1005" t="str">
            <v>เขต 4 สระบุรี</v>
          </cell>
          <cell r="G1005" t="str">
            <v>รัฐนอก สธ.</v>
          </cell>
          <cell r="H1005" t="str">
            <v>สังกัดกระทรวงศึกษาธิการ</v>
          </cell>
          <cell r="I1005" t="str">
            <v>ผ่านโดยไม่มีเงื่อนไข</v>
          </cell>
        </row>
        <row r="1006">
          <cell r="A1006" t="str">
            <v>14916</v>
          </cell>
          <cell r="B1006" t="str">
            <v>รพ.ทั่วไปขนาดกลางเชียงใหม่ฮอสพิทอล</v>
          </cell>
          <cell r="C1006" t="str">
            <v>5000</v>
          </cell>
          <cell r="D1006" t="str">
            <v>เชียงใหม่</v>
          </cell>
          <cell r="E1006" t="str">
            <v>01</v>
          </cell>
          <cell r="F1006" t="str">
            <v>เขต 1 เชียงใหม่</v>
          </cell>
          <cell r="G1006" t="str">
            <v>เอกชน</v>
          </cell>
          <cell r="H1006" t="str">
            <v>โรงพยาบาล (เอกชน)</v>
          </cell>
          <cell r="I1006" t="str">
            <v>ผ่านโดยไม่มีเงื่อนไข</v>
          </cell>
        </row>
        <row r="1007">
          <cell r="A1007" t="str">
            <v>14918</v>
          </cell>
          <cell r="B1007" t="str">
            <v>รพ.ค่ายเทพสตรีศรีสุนทร</v>
          </cell>
          <cell r="C1007" t="str">
            <v>8000</v>
          </cell>
          <cell r="D1007" t="str">
            <v>นครศรีธรรมราช</v>
          </cell>
          <cell r="E1007" t="str">
            <v>11</v>
          </cell>
          <cell r="F1007" t="str">
            <v>เขต 11 สุราษฎร์ธานี</v>
          </cell>
          <cell r="G1007" t="str">
            <v>รัฐนอก สธ.</v>
          </cell>
          <cell r="H1007" t="str">
            <v>สังกัดกระทรวงกลาโหม</v>
          </cell>
          <cell r="I1007" t="str">
            <v>ผ่านโดยไม่มีเงื่อนไข</v>
          </cell>
        </row>
        <row r="1008">
          <cell r="A1008" t="str">
            <v>14928</v>
          </cell>
          <cell r="B1008" t="str">
            <v>รพ.กองบิน 2</v>
          </cell>
          <cell r="C1008" t="str">
            <v>1600</v>
          </cell>
          <cell r="D1008" t="str">
            <v>ลพบุรี</v>
          </cell>
          <cell r="E1008" t="str">
            <v>04</v>
          </cell>
          <cell r="F1008" t="str">
            <v>เขต 4 สระบุรี</v>
          </cell>
          <cell r="G1008" t="str">
            <v>รัฐนอก สธ.</v>
          </cell>
          <cell r="H1008" t="str">
            <v>สังกัดกระทรวงกลาโหม</v>
          </cell>
          <cell r="I1008" t="str">
            <v>ผ่านโดยมีเงื่อนไข</v>
          </cell>
        </row>
        <row r="1009">
          <cell r="A1009" t="str">
            <v>14929</v>
          </cell>
          <cell r="B1009" t="str">
            <v>คลินิกชุมชนอบอุ่นเทศบาลนครแม่สอด</v>
          </cell>
          <cell r="C1009" t="str">
            <v>6300</v>
          </cell>
          <cell r="D1009" t="str">
            <v>ตาก</v>
          </cell>
          <cell r="E1009" t="str">
            <v>02</v>
          </cell>
          <cell r="F1009" t="str">
            <v>เขต 2 พิษณุโลก</v>
          </cell>
          <cell r="G1009" t="str">
            <v>รัฐนอก สธ.(อปท.)</v>
          </cell>
          <cell r="H1009" t="str">
            <v>สถานบริการสังกัดองค์กรปกครองส่วนท้องถิ่น(อปท.)</v>
          </cell>
          <cell r="I1009" t="str">
            <v>ผ่านโดยไม่มีเงื่อนไข</v>
          </cell>
        </row>
        <row r="1010">
          <cell r="A1010" t="str">
            <v>14933</v>
          </cell>
          <cell r="B1010" t="str">
            <v>รพ.ค่ายเม็งรายมหาราช</v>
          </cell>
          <cell r="C1010" t="str">
            <v>5700</v>
          </cell>
          <cell r="D1010" t="str">
            <v>เชียงราย</v>
          </cell>
          <cell r="E1010" t="str">
            <v>01</v>
          </cell>
          <cell r="F1010" t="str">
            <v>เขต 1 เชียงใหม่</v>
          </cell>
          <cell r="G1010" t="str">
            <v>รัฐนอก สธ.</v>
          </cell>
          <cell r="H1010" t="str">
            <v>สังกัดกระทรวงกลาโหม</v>
          </cell>
          <cell r="I1010" t="str">
            <v>ผ่านโดยไม่มีเงื่อนไข</v>
          </cell>
        </row>
        <row r="1011">
          <cell r="A1011" t="str">
            <v>14972</v>
          </cell>
          <cell r="B1011" t="str">
            <v>รพ.มหาวิทยาลัยนเรศวร</v>
          </cell>
          <cell r="C1011" t="str">
            <v>6500</v>
          </cell>
          <cell r="D1011" t="str">
            <v>พิษณุโลก</v>
          </cell>
          <cell r="E1011" t="str">
            <v>02</v>
          </cell>
          <cell r="F1011" t="str">
            <v>เขต 2 พิษณุโลก</v>
          </cell>
          <cell r="G1011" t="str">
            <v>รัฐนอก สธ.</v>
          </cell>
          <cell r="H1011" t="str">
            <v>สังกัดกระทรวงศึกษาธิการ</v>
          </cell>
          <cell r="I1011" t="str">
            <v>ผ่านโดยไม่มีเงื่อนไข</v>
          </cell>
        </row>
        <row r="1012">
          <cell r="A1012" t="str">
            <v>15010</v>
          </cell>
          <cell r="B1012" t="str">
            <v>รพ.เจาะไอร้อง</v>
          </cell>
          <cell r="C1012" t="str">
            <v>9600</v>
          </cell>
          <cell r="D1012" t="str">
            <v>นราธิวาส</v>
          </cell>
          <cell r="E1012" t="str">
            <v>12</v>
          </cell>
          <cell r="F1012" t="str">
            <v>เขต 12 สงขลา</v>
          </cell>
          <cell r="G1012" t="str">
            <v>รัฐในสธ.(สังกัด สป.)</v>
          </cell>
          <cell r="H1012" t="str">
            <v>โรงพยาบาลชุมชน (รพช.)</v>
          </cell>
          <cell r="I1012" t="str">
            <v>ผ่านโดยไม่มีเงื่อนไข</v>
          </cell>
        </row>
        <row r="1013">
          <cell r="A1013" t="str">
            <v>15012</v>
          </cell>
          <cell r="B1013" t="str">
            <v>รพ.สมเด็จพระญาณสังวร</v>
          </cell>
          <cell r="C1013" t="str">
            <v>5700</v>
          </cell>
          <cell r="D1013" t="str">
            <v>เชียงราย</v>
          </cell>
          <cell r="E1013" t="str">
            <v>01</v>
          </cell>
          <cell r="F1013" t="str">
            <v>เขต 1 เชียงใหม่</v>
          </cell>
          <cell r="G1013" t="str">
            <v>รัฐในสธ.(สังกัด สป.)</v>
          </cell>
          <cell r="H1013" t="str">
            <v>โรงพยาบาลชุมชน (รพช.)</v>
          </cell>
          <cell r="I1013" t="str">
            <v>ผ่านโดยไม่มีเงื่อนไข</v>
          </cell>
        </row>
        <row r="1014">
          <cell r="A1014" t="str">
            <v>15049</v>
          </cell>
          <cell r="B1014" t="str">
            <v>รพ.สิรินธร</v>
          </cell>
          <cell r="C1014" t="str">
            <v>1000</v>
          </cell>
          <cell r="D1014" t="str">
            <v>กรุงเทพฯ</v>
          </cell>
          <cell r="E1014" t="str">
            <v>13</v>
          </cell>
          <cell r="F1014" t="str">
            <v>เขต 13 กรุงเทพมหานคร</v>
          </cell>
          <cell r="G1014" t="str">
            <v>รัฐนอก สธ.</v>
          </cell>
          <cell r="H1014" t="str">
            <v>สังกัดกรุงเทพมหานคร</v>
          </cell>
          <cell r="I1014" t="str">
            <v>ผ่านโดยไม่มีเงื่อนไข</v>
          </cell>
        </row>
        <row r="1015">
          <cell r="A1015" t="str">
            <v>15078</v>
          </cell>
          <cell r="B1015" t="str">
            <v>ศูนย์สุขภาพวิทยาลัยแพทย์ศาสตร์และการสาธารณสุขมหาวิทยาลัยอุบลราชธานี</v>
          </cell>
          <cell r="C1015" t="str">
            <v>3400</v>
          </cell>
          <cell r="D1015" t="str">
            <v>อุบลราชธานี</v>
          </cell>
          <cell r="E1015" t="str">
            <v>10</v>
          </cell>
          <cell r="F1015" t="str">
            <v>เขต 10 อุบลราชธานี</v>
          </cell>
          <cell r="G1015" t="str">
            <v>รัฐนอก สธ.</v>
          </cell>
          <cell r="H1015" t="str">
            <v>สังกัดกระทรวงศึกษาธิการ</v>
          </cell>
          <cell r="I1015" t="str">
            <v>ผ่านโดยไม่มีเงื่อนไข</v>
          </cell>
        </row>
        <row r="1016">
          <cell r="A1016" t="str">
            <v>15140</v>
          </cell>
          <cell r="B1016" t="str">
            <v>รพ.ค่ายขุนเจืองธรรมิกราช</v>
          </cell>
          <cell r="C1016" t="str">
            <v>5600</v>
          </cell>
          <cell r="D1016" t="str">
            <v>พะเยา</v>
          </cell>
          <cell r="E1016" t="str">
            <v>01</v>
          </cell>
          <cell r="F1016" t="str">
            <v>เขต 1 เชียงใหม่</v>
          </cell>
          <cell r="G1016" t="str">
            <v>รัฐนอก สธ.</v>
          </cell>
          <cell r="H1016" t="str">
            <v>สังกัดกระทรวงกลาโหม</v>
          </cell>
          <cell r="I1016" t="str">
            <v>ผ่านโดยไม่มีเงื่อนไข</v>
          </cell>
        </row>
        <row r="1017">
          <cell r="A1017" t="str">
            <v>15141</v>
          </cell>
          <cell r="B1017" t="str">
            <v>สหคลินิกแพทย์ปัญญา 2</v>
          </cell>
          <cell r="C1017" t="str">
            <v>1000</v>
          </cell>
          <cell r="D1017" t="str">
            <v>กรุงเทพฯ</v>
          </cell>
          <cell r="E1017" t="str">
            <v>13</v>
          </cell>
          <cell r="F1017" t="str">
            <v>เขต 13 กรุงเทพมหานคร</v>
          </cell>
          <cell r="G1017" t="str">
            <v>เอกชน</v>
          </cell>
          <cell r="H1017" t="str">
            <v>คลินิก (เอกชน)</v>
          </cell>
          <cell r="I1017" t="str">
            <v>ผ่านโดยมีเงื่อนไข</v>
          </cell>
        </row>
        <row r="1018">
          <cell r="A1018" t="str">
            <v>15143</v>
          </cell>
          <cell r="B1018" t="str">
            <v>อินทัชเมดิแคร์คลินิกเวชกรรม สาขาประชาอุทิศ</v>
          </cell>
          <cell r="C1018" t="str">
            <v>1000</v>
          </cell>
          <cell r="D1018" t="str">
            <v>กรุงเทพฯ</v>
          </cell>
          <cell r="E1018" t="str">
            <v>13</v>
          </cell>
          <cell r="F1018" t="str">
            <v>เขต 13 กรุงเทพมหานคร</v>
          </cell>
          <cell r="G1018" t="str">
            <v>เอกชน</v>
          </cell>
          <cell r="H1018" t="str">
            <v>คลินิก (เอกชน)</v>
          </cell>
          <cell r="I1018" t="str">
            <v>ผ่านโดยมีเงื่อนไข</v>
          </cell>
        </row>
        <row r="1019">
          <cell r="A1019" t="str">
            <v>15144</v>
          </cell>
          <cell r="B1019" t="str">
            <v>คลินิกเทียนทะเลคลินิกเวชกรรม</v>
          </cell>
          <cell r="C1019" t="str">
            <v>1000</v>
          </cell>
          <cell r="D1019" t="str">
            <v>กรุงเทพฯ</v>
          </cell>
          <cell r="E1019" t="str">
            <v>13</v>
          </cell>
          <cell r="F1019" t="str">
            <v>เขต 13 กรุงเทพมหานคร</v>
          </cell>
          <cell r="G1019" t="str">
            <v>เอกชน</v>
          </cell>
          <cell r="H1019" t="str">
            <v>คลินิก (เอกชน)</v>
          </cell>
          <cell r="I1019" t="str">
            <v>ผ่านโดยมีเงื่อนไข</v>
          </cell>
        </row>
        <row r="1020">
          <cell r="A1020" t="str">
            <v>15145</v>
          </cell>
          <cell r="B1020" t="str">
            <v>คลินิกบางขุนเทียน2คลินิกเวชกรรม</v>
          </cell>
          <cell r="C1020" t="str">
            <v>1000</v>
          </cell>
          <cell r="D1020" t="str">
            <v>กรุงเทพฯ</v>
          </cell>
          <cell r="E1020" t="str">
            <v>13</v>
          </cell>
          <cell r="F1020" t="str">
            <v>เขต 13 กรุงเทพมหานคร</v>
          </cell>
          <cell r="G1020" t="str">
            <v>เอกชน</v>
          </cell>
          <cell r="H1020" t="str">
            <v>คลินิก (เอกชน)</v>
          </cell>
          <cell r="I1020" t="str">
            <v>ผ่านโดยมีเงื่อนไข</v>
          </cell>
        </row>
        <row r="1021">
          <cell r="A1021" t="str">
            <v>15146</v>
          </cell>
          <cell r="B1021" t="str">
            <v>บางบอนคลินิกเวชกรรม</v>
          </cell>
          <cell r="C1021" t="str">
            <v>1000</v>
          </cell>
          <cell r="D1021" t="str">
            <v>กรุงเทพฯ</v>
          </cell>
          <cell r="E1021" t="str">
            <v>13</v>
          </cell>
          <cell r="F1021" t="str">
            <v>เขต 13 กรุงเทพมหานคร</v>
          </cell>
          <cell r="G1021" t="str">
            <v>เอกชน</v>
          </cell>
          <cell r="H1021" t="str">
            <v>คลินิก (เอกชน)</v>
          </cell>
          <cell r="I1021" t="str">
            <v>ผ่านโดยมีเงื่อนไข</v>
          </cell>
        </row>
        <row r="1022">
          <cell r="A1022" t="str">
            <v>15148</v>
          </cell>
          <cell r="B1022" t="str">
            <v>คลินิกเวชกรรมแพทย์ศรีนครินทร์</v>
          </cell>
          <cell r="C1022" t="str">
            <v>1000</v>
          </cell>
          <cell r="D1022" t="str">
            <v>กรุงเทพฯ</v>
          </cell>
          <cell r="E1022" t="str">
            <v>13</v>
          </cell>
          <cell r="F1022" t="str">
            <v>เขต 13 กรุงเทพมหานคร</v>
          </cell>
          <cell r="G1022" t="str">
            <v>เอกชน</v>
          </cell>
          <cell r="H1022" t="str">
            <v>คลินิก (เอกชน)</v>
          </cell>
          <cell r="I1022" t="str">
            <v>ผ่านโดยมีเงื่อนไข</v>
          </cell>
        </row>
        <row r="1023">
          <cell r="A1023" t="str">
            <v>15150</v>
          </cell>
          <cell r="B1023" t="str">
            <v>นวมินทร์การแพทยสหคลินิก สาขาหน้านิคมอุตสาหกรรมลาดกระบัง</v>
          </cell>
          <cell r="C1023" t="str">
            <v>1000</v>
          </cell>
          <cell r="D1023" t="str">
            <v>กรุงเทพฯ</v>
          </cell>
          <cell r="E1023" t="str">
            <v>13</v>
          </cell>
          <cell r="F1023" t="str">
            <v>เขต 13 กรุงเทพมหานคร</v>
          </cell>
          <cell r="G1023" t="str">
            <v>เอกชน</v>
          </cell>
          <cell r="H1023" t="str">
            <v>คลินิก (เอกชน)</v>
          </cell>
          <cell r="I1023" t="str">
            <v>ผ่านโดยมีเงื่อนไข</v>
          </cell>
        </row>
        <row r="1024">
          <cell r="A1024" t="str">
            <v>15151</v>
          </cell>
          <cell r="B1024" t="str">
            <v>คลินิกนวมินคลินิกเวชกรรม(สาขาเคหะร่มเกล้า)</v>
          </cell>
          <cell r="C1024" t="str">
            <v>1000</v>
          </cell>
          <cell r="D1024" t="str">
            <v>กรุงเทพฯ</v>
          </cell>
          <cell r="E1024" t="str">
            <v>13</v>
          </cell>
          <cell r="F1024" t="str">
            <v>เขต 13 กรุงเทพมหานคร</v>
          </cell>
          <cell r="G1024" t="str">
            <v>เอกชน</v>
          </cell>
          <cell r="H1024" t="str">
            <v>คลินิก (เอกชน)</v>
          </cell>
          <cell r="I1024" t="str">
            <v>ผ่านโดยมีเงื่อนไข</v>
          </cell>
        </row>
        <row r="1025">
          <cell r="A1025" t="str">
            <v>15152</v>
          </cell>
          <cell r="B1025" t="str">
            <v>คลินิกนวมินทร์คลินิกเวชกรรม(สาขาหัวตะเข้)</v>
          </cell>
          <cell r="C1025" t="str">
            <v>1000</v>
          </cell>
          <cell r="D1025" t="str">
            <v>กรุงเทพฯ</v>
          </cell>
          <cell r="E1025" t="str">
            <v>13</v>
          </cell>
          <cell r="F1025" t="str">
            <v>เขต 13 กรุงเทพมหานคร</v>
          </cell>
          <cell r="G1025" t="str">
            <v>เอกชน</v>
          </cell>
          <cell r="H1025" t="str">
            <v>คลินิก (เอกชน)</v>
          </cell>
          <cell r="I1025" t="str">
            <v>ผ่านโดยมีเงื่อนไข</v>
          </cell>
        </row>
        <row r="1026">
          <cell r="A1026" t="str">
            <v>15153</v>
          </cell>
          <cell r="B1026" t="str">
            <v>คลินิกเวชกรรมแพทย์ฉัตรลดา</v>
          </cell>
          <cell r="C1026" t="str">
            <v>1000</v>
          </cell>
          <cell r="D1026" t="str">
            <v>กรุงเทพฯ</v>
          </cell>
          <cell r="E1026" t="str">
            <v>13</v>
          </cell>
          <cell r="F1026" t="str">
            <v>เขต 13 กรุงเทพมหานคร</v>
          </cell>
          <cell r="G1026" t="str">
            <v>เอกชน</v>
          </cell>
          <cell r="H1026" t="str">
            <v>คลินิก (เอกชน)</v>
          </cell>
          <cell r="I1026" t="str">
            <v>ผ่านโดยมีเงื่อนไข</v>
          </cell>
        </row>
        <row r="1027">
          <cell r="A1027" t="str">
            <v>15155</v>
          </cell>
          <cell r="B1027" t="str">
            <v>คลินิกเวชกรรมกล้วยน้ำไท สาขาสาทร</v>
          </cell>
          <cell r="C1027" t="str">
            <v>1000</v>
          </cell>
          <cell r="D1027" t="str">
            <v>กรุงเทพฯ</v>
          </cell>
          <cell r="E1027" t="str">
            <v>13</v>
          </cell>
          <cell r="F1027" t="str">
            <v>เขต 13 กรุงเทพมหานคร</v>
          </cell>
          <cell r="G1027" t="str">
            <v>เอกชน</v>
          </cell>
          <cell r="H1027" t="str">
            <v>คลินิก (เอกชน)</v>
          </cell>
          <cell r="I1027" t="str">
            <v>ผ่านโดยมีเงื่อนไข</v>
          </cell>
        </row>
        <row r="1028">
          <cell r="A1028" t="str">
            <v>15156</v>
          </cell>
          <cell r="B1028" t="str">
            <v>คลินิกเวชกรรมกล้วยน้ำไท สาขาชุมชน 70 ไร่</v>
          </cell>
          <cell r="C1028" t="str">
            <v>1000</v>
          </cell>
          <cell r="D1028" t="str">
            <v>กรุงเทพฯ</v>
          </cell>
          <cell r="E1028" t="str">
            <v>13</v>
          </cell>
          <cell r="F1028" t="str">
            <v>เขต 13 กรุงเทพมหานคร</v>
          </cell>
          <cell r="G1028" t="str">
            <v>เอกชน</v>
          </cell>
          <cell r="H1028" t="str">
            <v>คลินิก (เอกชน)</v>
          </cell>
          <cell r="I1028" t="str">
            <v>ผ่านโดยมีเงื่อนไข</v>
          </cell>
        </row>
        <row r="1029">
          <cell r="A1029" t="str">
            <v>15157</v>
          </cell>
          <cell r="B1029" t="str">
            <v>คลินิกเวชกรรมคลองเตย</v>
          </cell>
          <cell r="C1029" t="str">
            <v>1000</v>
          </cell>
          <cell r="D1029" t="str">
            <v>กรุงเทพฯ</v>
          </cell>
          <cell r="E1029" t="str">
            <v>13</v>
          </cell>
          <cell r="F1029" t="str">
            <v>เขต 13 กรุงเทพมหานคร</v>
          </cell>
          <cell r="G1029" t="str">
            <v>เอกชน</v>
          </cell>
          <cell r="H1029" t="str">
            <v>คลินิก (เอกชน)</v>
          </cell>
          <cell r="I1029" t="str">
            <v>ผ่านโดยมีเงื่อนไข</v>
          </cell>
        </row>
        <row r="1030">
          <cell r="A1030" t="str">
            <v>15161</v>
          </cell>
          <cell r="B1030" t="str">
            <v>เรือพระร่วงสหคลินิก</v>
          </cell>
          <cell r="C1030" t="str">
            <v>1000</v>
          </cell>
          <cell r="D1030" t="str">
            <v>กรุงเทพฯ</v>
          </cell>
          <cell r="E1030" t="str">
            <v>13</v>
          </cell>
          <cell r="F1030" t="str">
            <v>เขต 13 กรุงเทพมหานคร</v>
          </cell>
          <cell r="G1030" t="str">
            <v>เอกชน</v>
          </cell>
          <cell r="H1030" t="str">
            <v>คลินิก (เอกชน)</v>
          </cell>
          <cell r="I1030" t="str">
            <v>ผ่านโดยไม่มีเงื่อนไข</v>
          </cell>
        </row>
        <row r="1031">
          <cell r="A1031" t="str">
            <v>15162</v>
          </cell>
          <cell r="B1031" t="str">
            <v>คลินิกเวชกรรม ลาซาล</v>
          </cell>
          <cell r="C1031" t="str">
            <v>1000</v>
          </cell>
          <cell r="D1031" t="str">
            <v>กรุงเทพฯ</v>
          </cell>
          <cell r="E1031" t="str">
            <v>13</v>
          </cell>
          <cell r="F1031" t="str">
            <v>เขต 13 กรุงเทพมหานคร</v>
          </cell>
          <cell r="G1031" t="str">
            <v>เอกชน</v>
          </cell>
          <cell r="H1031" t="str">
            <v>คลินิก (เอกชน)</v>
          </cell>
          <cell r="I1031" t="str">
            <v>ผ่านโดยมีเงื่อนไข</v>
          </cell>
        </row>
        <row r="1032">
          <cell r="A1032" t="str">
            <v>15163</v>
          </cell>
          <cell r="B1032" t="str">
            <v>คลินิกกล้วยน้ำไท สาขาราม2</v>
          </cell>
          <cell r="C1032" t="str">
            <v>1000</v>
          </cell>
          <cell r="D1032" t="str">
            <v>กรุงเทพฯ</v>
          </cell>
          <cell r="E1032" t="str">
            <v>13</v>
          </cell>
          <cell r="F1032" t="str">
            <v>เขต 13 กรุงเทพมหานคร</v>
          </cell>
          <cell r="G1032" t="str">
            <v>เอกชน</v>
          </cell>
          <cell r="H1032" t="str">
            <v>คลินิก (เอกชน)</v>
          </cell>
          <cell r="I1032" t="str">
            <v>ผ่านโดยมีเงื่อนไข</v>
          </cell>
        </row>
        <row r="1033">
          <cell r="A1033" t="str">
            <v>15164</v>
          </cell>
          <cell r="B1033" t="str">
            <v>คลินิกเวชกรรมกล้วยน้ำไท สาขาสุภาพงษ์3</v>
          </cell>
          <cell r="C1033" t="str">
            <v>1000</v>
          </cell>
          <cell r="D1033" t="str">
            <v>กรุงเทพฯ</v>
          </cell>
          <cell r="E1033" t="str">
            <v>13</v>
          </cell>
          <cell r="F1033" t="str">
            <v>เขต 13 กรุงเทพมหานคร</v>
          </cell>
          <cell r="G1033" t="str">
            <v>เอกชน</v>
          </cell>
          <cell r="H1033" t="str">
            <v>คลินิก (เอกชน)</v>
          </cell>
          <cell r="I1033" t="str">
            <v>ผ่านโดยมีเงื่อนไข</v>
          </cell>
        </row>
        <row r="1034">
          <cell r="A1034" t="str">
            <v>15165</v>
          </cell>
          <cell r="B1034" t="str">
            <v>คลินิกเวชกรรมปิยะมินทร์ สาขาราม2</v>
          </cell>
          <cell r="C1034" t="str">
            <v>1000</v>
          </cell>
          <cell r="D1034" t="str">
            <v>กรุงเทพฯ</v>
          </cell>
          <cell r="E1034" t="str">
            <v>13</v>
          </cell>
          <cell r="F1034" t="str">
            <v>เขต 13 กรุงเทพมหานคร</v>
          </cell>
          <cell r="G1034" t="str">
            <v>เอกชน</v>
          </cell>
          <cell r="H1034" t="str">
            <v>คลินิก (เอกชน)</v>
          </cell>
          <cell r="I1034" t="str">
            <v>ผ่านโดยมีเงื่อนไข</v>
          </cell>
        </row>
        <row r="1035">
          <cell r="A1035" t="str">
            <v>15167</v>
          </cell>
          <cell r="B1035" t="str">
            <v>คลินิกเวชกรรมปิยะมินทร์ สาขาวัดตะกล่ำ</v>
          </cell>
          <cell r="C1035" t="str">
            <v>1000</v>
          </cell>
          <cell r="D1035" t="str">
            <v>กรุงเทพฯ</v>
          </cell>
          <cell r="E1035" t="str">
            <v>13</v>
          </cell>
          <cell r="F1035" t="str">
            <v>เขต 13 กรุงเทพมหานคร</v>
          </cell>
          <cell r="G1035" t="str">
            <v>เอกชน</v>
          </cell>
          <cell r="H1035" t="str">
            <v>คลินิก (เอกชน)</v>
          </cell>
          <cell r="I1035" t="str">
            <v>ผ่านโดยมีเงื่อนไข</v>
          </cell>
        </row>
        <row r="1036">
          <cell r="A1036" t="str">
            <v>15168</v>
          </cell>
          <cell r="B1036" t="str">
            <v>คลินิกเวขกรรมกล้วยน้ำไท สาขาสุขุมวิท 56</v>
          </cell>
          <cell r="C1036" t="str">
            <v>1000</v>
          </cell>
          <cell r="D1036" t="str">
            <v>กรุงเทพฯ</v>
          </cell>
          <cell r="E1036" t="str">
            <v>13</v>
          </cell>
          <cell r="F1036" t="str">
            <v>เขต 13 กรุงเทพมหานคร</v>
          </cell>
          <cell r="G1036" t="str">
            <v>เอกชน</v>
          </cell>
          <cell r="H1036" t="str">
            <v>คลินิก (เอกชน)</v>
          </cell>
          <cell r="I1036" t="str">
            <v>ผ่านโดยมีเงื่อนไข</v>
          </cell>
        </row>
        <row r="1037">
          <cell r="A1037" t="str">
            <v>15169</v>
          </cell>
          <cell r="B1037" t="str">
            <v>คลินิกเวชกรรมกล้วยน้ำไท สาขาอ่อนนุช</v>
          </cell>
          <cell r="C1037" t="str">
            <v>1000</v>
          </cell>
          <cell r="D1037" t="str">
            <v>กรุงเทพฯ</v>
          </cell>
          <cell r="E1037" t="str">
            <v>13</v>
          </cell>
          <cell r="F1037" t="str">
            <v>เขต 13 กรุงเทพมหานคร</v>
          </cell>
          <cell r="G1037" t="str">
            <v>เอกชน</v>
          </cell>
          <cell r="H1037" t="str">
            <v>คลินิก (เอกชน)</v>
          </cell>
          <cell r="I1037" t="str">
            <v>ผ่านโดยมีเงื่อนไข</v>
          </cell>
        </row>
        <row r="1038">
          <cell r="A1038" t="str">
            <v>15170</v>
          </cell>
          <cell r="B1038" t="str">
            <v>สหคลินิกกล้วยน้ำไท สาขาสุขุมวิท 93</v>
          </cell>
          <cell r="C1038" t="str">
            <v>1000</v>
          </cell>
          <cell r="D1038" t="str">
            <v>กรุงเทพฯ</v>
          </cell>
          <cell r="E1038" t="str">
            <v>13</v>
          </cell>
          <cell r="F1038" t="str">
            <v>เขต 13 กรุงเทพมหานคร</v>
          </cell>
          <cell r="G1038" t="str">
            <v>เอกชน</v>
          </cell>
          <cell r="H1038" t="str">
            <v>คลินิก (เอกชน)</v>
          </cell>
          <cell r="I1038" t="str">
            <v>ผ่านโดยไม่มีเงื่อนไข</v>
          </cell>
        </row>
        <row r="1039">
          <cell r="A1039" t="str">
            <v>15171</v>
          </cell>
          <cell r="B1039" t="str">
            <v>คลินิกปิยะมินทร์ สาขาอุดมสุข</v>
          </cell>
          <cell r="C1039" t="str">
            <v>1000</v>
          </cell>
          <cell r="D1039" t="str">
            <v>กรุงเทพฯ</v>
          </cell>
          <cell r="E1039" t="str">
            <v>13</v>
          </cell>
          <cell r="F1039" t="str">
            <v>เขต 13 กรุงเทพมหานคร</v>
          </cell>
          <cell r="G1039" t="str">
            <v>เอกชน</v>
          </cell>
          <cell r="H1039" t="str">
            <v>คลินิก (เอกชน)</v>
          </cell>
          <cell r="I1039" t="str">
            <v>ผ่านโดยมีเงื่อนไข</v>
          </cell>
        </row>
        <row r="1040">
          <cell r="A1040" t="str">
            <v>15172</v>
          </cell>
          <cell r="B1040" t="str">
            <v>เพชรเกษม 54 คลินิกเวชกรรม</v>
          </cell>
          <cell r="C1040" t="str">
            <v>1000</v>
          </cell>
          <cell r="D1040" t="str">
            <v>กรุงเทพฯ</v>
          </cell>
          <cell r="E1040" t="str">
            <v>13</v>
          </cell>
          <cell r="F1040" t="str">
            <v>เขต 13 กรุงเทพมหานคร</v>
          </cell>
          <cell r="G1040" t="str">
            <v>เอกชน</v>
          </cell>
          <cell r="H1040" t="str">
            <v>คลินิก (เอกชน)</v>
          </cell>
          <cell r="I1040" t="str">
            <v>ผ่านโดยมีเงื่อนไข</v>
          </cell>
        </row>
        <row r="1041">
          <cell r="A1041" t="str">
            <v>15174</v>
          </cell>
          <cell r="B1041" t="str">
            <v>สหคลินิกกล้วยน้ำไท สาขาอโศก</v>
          </cell>
          <cell r="C1041" t="str">
            <v>1000</v>
          </cell>
          <cell r="D1041" t="str">
            <v>กรุงเทพฯ</v>
          </cell>
          <cell r="E1041" t="str">
            <v>13</v>
          </cell>
          <cell r="F1041" t="str">
            <v>เขต 13 กรุงเทพมหานคร</v>
          </cell>
          <cell r="G1041" t="str">
            <v>เอกชน</v>
          </cell>
          <cell r="H1041" t="str">
            <v>คลินิก (เอกชน)</v>
          </cell>
          <cell r="I1041" t="str">
            <v>ผ่านโดยมีเงื่อนไข</v>
          </cell>
        </row>
        <row r="1042">
          <cell r="A1042" t="str">
            <v>15176</v>
          </cell>
          <cell r="B1042" t="str">
            <v>คลินิกนวมินทร์คลินิกเวชกรรม(สาขา ม. มหานคร)</v>
          </cell>
          <cell r="C1042" t="str">
            <v>1000</v>
          </cell>
          <cell r="D1042" t="str">
            <v>กรุงเทพฯ</v>
          </cell>
          <cell r="E1042" t="str">
            <v>13</v>
          </cell>
          <cell r="F1042" t="str">
            <v>เขต 13 กรุงเทพมหานคร</v>
          </cell>
          <cell r="G1042" t="str">
            <v>เอกชน</v>
          </cell>
          <cell r="H1042" t="str">
            <v>คลินิก (เอกชน)</v>
          </cell>
          <cell r="I1042" t="str">
            <v>ผ่านโดยมีเงื่อนไข</v>
          </cell>
        </row>
        <row r="1043">
          <cell r="A1043" t="str">
            <v>15177</v>
          </cell>
          <cell r="B1043" t="str">
            <v>คลินิกกล้วยน้ำไท สาขาทุ่งสองห้อง</v>
          </cell>
          <cell r="C1043" t="str">
            <v>1000</v>
          </cell>
          <cell r="D1043" t="str">
            <v>กรุงเทพฯ</v>
          </cell>
          <cell r="E1043" t="str">
            <v>13</v>
          </cell>
          <cell r="F1043" t="str">
            <v>เขต 13 กรุงเทพมหานคร</v>
          </cell>
          <cell r="G1043" t="str">
            <v>เอกชน</v>
          </cell>
          <cell r="H1043" t="str">
            <v>คลินิก (เอกชน)</v>
          </cell>
          <cell r="I1043" t="str">
            <v>ผ่านโดยมีเงื่อนไข</v>
          </cell>
        </row>
        <row r="1044">
          <cell r="A1044" t="str">
            <v>15181</v>
          </cell>
          <cell r="B1044" t="str">
            <v>เตาปูนสหคลินิก</v>
          </cell>
          <cell r="C1044" t="str">
            <v>1000</v>
          </cell>
          <cell r="D1044" t="str">
            <v>กรุงเทพฯ</v>
          </cell>
          <cell r="E1044" t="str">
            <v>13</v>
          </cell>
          <cell r="F1044" t="str">
            <v>เขต 13 กรุงเทพมหานคร</v>
          </cell>
          <cell r="G1044" t="str">
            <v>เอกชน</v>
          </cell>
          <cell r="H1044" t="str">
            <v>คลินิก (เอกชน)</v>
          </cell>
          <cell r="I1044" t="str">
            <v>ผ่านโดยมีเงื่อนไข</v>
          </cell>
        </row>
        <row r="1045">
          <cell r="A1045" t="str">
            <v>15182</v>
          </cell>
          <cell r="B1045" t="str">
            <v>บางมด 3 คลินิกเวชกรรม</v>
          </cell>
          <cell r="C1045" t="str">
            <v>1000</v>
          </cell>
          <cell r="D1045" t="str">
            <v>กรุงเทพฯ</v>
          </cell>
          <cell r="E1045" t="str">
            <v>13</v>
          </cell>
          <cell r="F1045" t="str">
            <v>เขต 13 กรุงเทพมหานคร</v>
          </cell>
          <cell r="G1045" t="str">
            <v>เอกชน</v>
          </cell>
          <cell r="H1045" t="str">
            <v>คลินิก (เอกชน)</v>
          </cell>
          <cell r="I1045" t="str">
            <v>ผ่านโดยมีเงื่อนไข</v>
          </cell>
        </row>
        <row r="1046">
          <cell r="A1046" t="str">
            <v>15184</v>
          </cell>
          <cell r="B1046" t="str">
            <v>สหคลินิกแพทย์เวชกรรมและแพทย์แผนไทย</v>
          </cell>
          <cell r="C1046" t="str">
            <v>1000</v>
          </cell>
          <cell r="D1046" t="str">
            <v>กรุงเทพฯ</v>
          </cell>
          <cell r="E1046" t="str">
            <v>13</v>
          </cell>
          <cell r="F1046" t="str">
            <v>เขต 13 กรุงเทพมหานคร</v>
          </cell>
          <cell r="G1046" t="str">
            <v>เอกชน</v>
          </cell>
          <cell r="H1046" t="str">
            <v>คลินิก (เอกชน)</v>
          </cell>
          <cell r="I1046" t="str">
            <v>ผ่านโดยไม่มีเงื่อนไข</v>
          </cell>
        </row>
        <row r="1047">
          <cell r="A1047" t="str">
            <v>15185</v>
          </cell>
          <cell r="B1047" t="str">
            <v>ธนารมย์สหคลินิก</v>
          </cell>
          <cell r="C1047" t="str">
            <v>1000</v>
          </cell>
          <cell r="D1047" t="str">
            <v>กรุงเทพฯ</v>
          </cell>
          <cell r="E1047" t="str">
            <v>13</v>
          </cell>
          <cell r="F1047" t="str">
            <v>เขต 13 กรุงเทพมหานคร</v>
          </cell>
          <cell r="G1047" t="str">
            <v>เอกชน</v>
          </cell>
          <cell r="H1047" t="str">
            <v>คลินิก (เอกชน)</v>
          </cell>
          <cell r="I1047" t="str">
            <v>ผ่านโดยไม่มีเงื่อนไข</v>
          </cell>
        </row>
        <row r="1048">
          <cell r="A1048" t="str">
            <v>15187</v>
          </cell>
          <cell r="B1048" t="str">
            <v>อินทัชเมดิแคร์คลินิกเวชกรรม สาขาเจริญกรุง</v>
          </cell>
          <cell r="C1048" t="str">
            <v>1000</v>
          </cell>
          <cell r="D1048" t="str">
            <v>กรุงเทพฯ</v>
          </cell>
          <cell r="E1048" t="str">
            <v>13</v>
          </cell>
          <cell r="F1048" t="str">
            <v>เขต 13 กรุงเทพมหานคร</v>
          </cell>
          <cell r="G1048" t="str">
            <v>เอกชน</v>
          </cell>
          <cell r="H1048" t="str">
            <v>คลินิก (เอกชน)</v>
          </cell>
          <cell r="I1048" t="str">
            <v>ผ่านโดยมีเงื่อนไข</v>
          </cell>
        </row>
        <row r="1049">
          <cell r="A1049" t="str">
            <v>15188</v>
          </cell>
          <cell r="B1049" t="str">
            <v>คลินิกเวชกรรมทุ่งครุ</v>
          </cell>
          <cell r="C1049" t="str">
            <v>1000</v>
          </cell>
          <cell r="D1049" t="str">
            <v>กรุงเทพฯ</v>
          </cell>
          <cell r="E1049" t="str">
            <v>13</v>
          </cell>
          <cell r="F1049" t="str">
            <v>เขต 13 กรุงเทพมหานคร</v>
          </cell>
          <cell r="G1049" t="str">
            <v>เอกชน</v>
          </cell>
          <cell r="H1049" t="str">
            <v>คลินิก (เอกชน)</v>
          </cell>
          <cell r="I1049" t="str">
            <v>ผ่านโดยมีเงื่อนไข</v>
          </cell>
        </row>
        <row r="1050">
          <cell r="A1050" t="str">
            <v>15189</v>
          </cell>
          <cell r="B1050" t="str">
            <v>คลินิกเวชกรรมแพทย์ปัญญา สาขาอ่อนนุช39</v>
          </cell>
          <cell r="C1050" t="str">
            <v>1000</v>
          </cell>
          <cell r="D1050" t="str">
            <v>กรุงเทพฯ</v>
          </cell>
          <cell r="E1050" t="str">
            <v>13</v>
          </cell>
          <cell r="F1050" t="str">
            <v>เขต 13 กรุงเทพมหานคร</v>
          </cell>
          <cell r="G1050" t="str">
            <v>เอกชน</v>
          </cell>
          <cell r="H1050" t="str">
            <v>คลินิก (เอกชน)</v>
          </cell>
          <cell r="I1050" t="str">
            <v>ผ่านโดยมีเงื่อนไข</v>
          </cell>
        </row>
        <row r="1051">
          <cell r="A1051" t="str">
            <v>15190</v>
          </cell>
          <cell r="B1051" t="str">
            <v>สหคลินิกแพทย์ปัญญา 3</v>
          </cell>
          <cell r="C1051" t="str">
            <v>1000</v>
          </cell>
          <cell r="D1051" t="str">
            <v>กรุงเทพฯ</v>
          </cell>
          <cell r="E1051" t="str">
            <v>13</v>
          </cell>
          <cell r="F1051" t="str">
            <v>เขต 13 กรุงเทพมหานคร</v>
          </cell>
          <cell r="G1051" t="str">
            <v>เอกชน</v>
          </cell>
          <cell r="H1051" t="str">
            <v>คลินิก (เอกชน)</v>
          </cell>
          <cell r="I1051" t="str">
            <v>ผ่านโดยมีเงื่อนไข</v>
          </cell>
        </row>
        <row r="1052">
          <cell r="A1052" t="str">
            <v>15196</v>
          </cell>
          <cell r="B1052" t="str">
            <v>เพชรทองคำคลินิกเวชกรรม สาขาพระราม 2</v>
          </cell>
          <cell r="C1052" t="str">
            <v>1000</v>
          </cell>
          <cell r="D1052" t="str">
            <v>กรุงเทพฯ</v>
          </cell>
          <cell r="E1052" t="str">
            <v>13</v>
          </cell>
          <cell r="F1052" t="str">
            <v>เขต 13 กรุงเทพมหานคร</v>
          </cell>
          <cell r="G1052" t="str">
            <v>เอกชน</v>
          </cell>
          <cell r="H1052" t="str">
            <v>คลินิก (เอกชน)</v>
          </cell>
          <cell r="I1052" t="str">
            <v>ผ่านโดยมีเงื่อนไข</v>
          </cell>
        </row>
        <row r="1053">
          <cell r="A1053" t="str">
            <v>15201</v>
          </cell>
          <cell r="B1053" t="str">
            <v>คลินิกเวชกรรมจันทร์สะพาน 4</v>
          </cell>
          <cell r="C1053" t="str">
            <v>1000</v>
          </cell>
          <cell r="D1053" t="str">
            <v>กรุงเทพฯ</v>
          </cell>
          <cell r="E1053" t="str">
            <v>13</v>
          </cell>
          <cell r="F1053" t="str">
            <v>เขต 13 กรุงเทพมหานคร</v>
          </cell>
          <cell r="G1053" t="str">
            <v>เอกชน</v>
          </cell>
          <cell r="H1053" t="str">
            <v>คลินิก (เอกชน)</v>
          </cell>
          <cell r="I1053" t="str">
            <v>ผ่านโดยไม่มีเงื่อนไข</v>
          </cell>
        </row>
        <row r="1054">
          <cell r="A1054" t="str">
            <v>15526</v>
          </cell>
          <cell r="B1054" t="str">
            <v>วัชรพลเวชกรรมคลินิก</v>
          </cell>
          <cell r="C1054" t="str">
            <v>1000</v>
          </cell>
          <cell r="D1054" t="str">
            <v>กรุงเทพฯ</v>
          </cell>
          <cell r="E1054" t="str">
            <v>13</v>
          </cell>
          <cell r="F1054" t="str">
            <v>เขต 13 กรุงเทพมหานคร</v>
          </cell>
          <cell r="G1054" t="str">
            <v>เอกชน</v>
          </cell>
          <cell r="H1054" t="str">
            <v>คลินิก (เอกชน)</v>
          </cell>
          <cell r="I1054" t="str">
            <v>ผ่านโดยมีเงื่อนไข</v>
          </cell>
        </row>
        <row r="1055">
          <cell r="A1055" t="str">
            <v>16037</v>
          </cell>
          <cell r="B1055" t="str">
            <v>คลินิกสุพจน์เวชกรรม</v>
          </cell>
          <cell r="C1055" t="str">
            <v>1000</v>
          </cell>
          <cell r="D1055" t="str">
            <v>กรุงเทพฯ</v>
          </cell>
          <cell r="E1055" t="str">
            <v>13</v>
          </cell>
          <cell r="F1055" t="str">
            <v>เขต 13 กรุงเทพมหานคร</v>
          </cell>
          <cell r="G1055" t="str">
            <v>เอกชน</v>
          </cell>
          <cell r="H1055" t="str">
            <v>คลินิก (เอกชน)</v>
          </cell>
          <cell r="I1055" t="str">
            <v>ผ่านโดยมีเงื่อนไข</v>
          </cell>
        </row>
        <row r="1056">
          <cell r="A1056" t="str">
            <v>16142</v>
          </cell>
          <cell r="B1056" t="str">
            <v>รื่นฤดีคลินิกเวชกรรม</v>
          </cell>
          <cell r="C1056" t="str">
            <v>1000</v>
          </cell>
          <cell r="D1056" t="str">
            <v>กรุงเทพฯ</v>
          </cell>
          <cell r="E1056" t="str">
            <v>13</v>
          </cell>
          <cell r="F1056" t="str">
            <v>เขต 13 กรุงเทพมหานคร</v>
          </cell>
          <cell r="G1056" t="str">
            <v>เอกชน</v>
          </cell>
          <cell r="H1056" t="str">
            <v>คลินิก (เอกชน)</v>
          </cell>
          <cell r="I1056" t="str">
            <v>ผ่านโดยมีเงื่อนไข</v>
          </cell>
        </row>
        <row r="1057">
          <cell r="A1057" t="str">
            <v>16161</v>
          </cell>
          <cell r="B1057" t="str">
            <v>อินทัชเมดิแคร์คลินิกเวชกรรม สาขาตลิ่งชัน</v>
          </cell>
          <cell r="C1057" t="str">
            <v>1000</v>
          </cell>
          <cell r="D1057" t="str">
            <v>กรุงเทพฯ</v>
          </cell>
          <cell r="E1057" t="str">
            <v>13</v>
          </cell>
          <cell r="F1057" t="str">
            <v>เขต 13 กรุงเทพมหานคร</v>
          </cell>
          <cell r="G1057" t="str">
            <v>เอกชน</v>
          </cell>
          <cell r="H1057" t="str">
            <v>คลินิก (เอกชน)</v>
          </cell>
          <cell r="I1057" t="str">
            <v>ผ่านโดยมีเงื่อนไข</v>
          </cell>
        </row>
        <row r="1058">
          <cell r="A1058" t="str">
            <v>16391</v>
          </cell>
          <cell r="B1058" t="str">
            <v>ว.พ.คลินิกการแพทย์</v>
          </cell>
          <cell r="C1058" t="str">
            <v>1000</v>
          </cell>
          <cell r="D1058" t="str">
            <v>กรุงเทพฯ</v>
          </cell>
          <cell r="E1058" t="str">
            <v>13</v>
          </cell>
          <cell r="F1058" t="str">
            <v>เขต 13 กรุงเทพมหานคร</v>
          </cell>
          <cell r="G1058" t="str">
            <v>เอกชน</v>
          </cell>
          <cell r="H1058" t="str">
            <v>คลินิก (เอกชน)</v>
          </cell>
          <cell r="I1058" t="str">
            <v>ผ่านโดยมีเงื่อนไข</v>
          </cell>
        </row>
        <row r="1059">
          <cell r="A1059" t="str">
            <v>20007</v>
          </cell>
          <cell r="B1059" t="str">
            <v>คลินิกนายแพทย์เกรียงศักดิ์-แพทย์หญิงพิพิธพร</v>
          </cell>
          <cell r="C1059" t="str">
            <v>9000</v>
          </cell>
          <cell r="D1059" t="str">
            <v>สงขลา</v>
          </cell>
          <cell r="E1059" t="str">
            <v>12</v>
          </cell>
          <cell r="F1059" t="str">
            <v>เขต 12 สงขลา</v>
          </cell>
          <cell r="G1059" t="str">
            <v>เอกชน</v>
          </cell>
          <cell r="H1059" t="str">
            <v>คลินิก (เอกชน)</v>
          </cell>
          <cell r="I1059" t="str">
            <v>ผ่านโดยมีเงื่อนไข</v>
          </cell>
        </row>
        <row r="1060">
          <cell r="A1060" t="str">
            <v>20448</v>
          </cell>
          <cell r="B1060" t="str">
            <v>คลินิกเปรมประชาการแพทย์</v>
          </cell>
          <cell r="C1060" t="str">
            <v>1000</v>
          </cell>
          <cell r="D1060" t="str">
            <v>กรุงเทพฯ</v>
          </cell>
          <cell r="E1060" t="str">
            <v>13</v>
          </cell>
          <cell r="F1060" t="str">
            <v>เขต 13 กรุงเทพมหานคร</v>
          </cell>
          <cell r="G1060" t="str">
            <v>เอกชน</v>
          </cell>
          <cell r="H1060" t="str">
            <v>คลินิก (เอกชน)</v>
          </cell>
          <cell r="I1060" t="str">
            <v>ผ่านโดยมีเงื่อนไข</v>
          </cell>
        </row>
        <row r="1061">
          <cell r="A1061" t="str">
            <v>21323</v>
          </cell>
          <cell r="B1061" t="str">
            <v>รพ.พระอาจารย์แบน  ธนากโร</v>
          </cell>
          <cell r="C1061" t="str">
            <v>4700</v>
          </cell>
          <cell r="D1061" t="str">
            <v>สกลนคร</v>
          </cell>
          <cell r="E1061" t="str">
            <v>08</v>
          </cell>
          <cell r="F1061" t="str">
            <v>เขต 8 อุดรธานี</v>
          </cell>
          <cell r="G1061" t="str">
            <v>รัฐในสธ.(สังกัด สป.)</v>
          </cell>
          <cell r="H1061" t="str">
            <v>โรงพยาบาลชุมชน (รพช.)</v>
          </cell>
          <cell r="I1061" t="str">
            <v>ผ่านโดยไม่มีเงื่อนไข</v>
          </cell>
        </row>
        <row r="1062">
          <cell r="A1062" t="str">
            <v>21324</v>
          </cell>
          <cell r="B1062" t="str">
            <v>คลินิกชุมชนอบอุ่นมหาชัย</v>
          </cell>
          <cell r="C1062" t="str">
            <v>3000</v>
          </cell>
          <cell r="D1062" t="str">
            <v>นครราชสีมา</v>
          </cell>
          <cell r="E1062" t="str">
            <v>09</v>
          </cell>
          <cell r="F1062" t="str">
            <v>เขต 9 นครราชสีมา</v>
          </cell>
          <cell r="G1062" t="str">
            <v>เอกชน</v>
          </cell>
          <cell r="H1062" t="str">
            <v>คลินิก (เอกชน)</v>
          </cell>
          <cell r="I1062" t="str">
            <v>ผ่านโดยไม่มีเงื่อนไข</v>
          </cell>
        </row>
        <row r="1063">
          <cell r="A1063" t="str">
            <v>21336</v>
          </cell>
          <cell r="B1063" t="str">
            <v>คลินิกเวชกรรมบางไผ่</v>
          </cell>
          <cell r="C1063" t="str">
            <v>1000</v>
          </cell>
          <cell r="D1063" t="str">
            <v>กรุงเทพฯ</v>
          </cell>
          <cell r="E1063" t="str">
            <v>13</v>
          </cell>
          <cell r="F1063" t="str">
            <v>เขต 13 กรุงเทพมหานคร</v>
          </cell>
          <cell r="G1063" t="str">
            <v>เอกชน</v>
          </cell>
          <cell r="H1063" t="str">
            <v>คลินิก (เอกชน)</v>
          </cell>
          <cell r="I1063" t="str">
            <v>ผ่านโดยมีเงื่อนไข</v>
          </cell>
        </row>
        <row r="1064">
          <cell r="A1064" t="str">
            <v>21337</v>
          </cell>
          <cell r="B1064" t="str">
            <v>คลินิกเวชกรรมอนันต์พัฒนา (ทวีวัฒนา)</v>
          </cell>
          <cell r="C1064" t="str">
            <v>1000</v>
          </cell>
          <cell r="D1064" t="str">
            <v>กรุงเทพฯ</v>
          </cell>
          <cell r="E1064" t="str">
            <v>13</v>
          </cell>
          <cell r="F1064" t="str">
            <v>เขต 13 กรุงเทพมหานคร</v>
          </cell>
          <cell r="G1064" t="str">
            <v>เอกชน</v>
          </cell>
          <cell r="H1064" t="str">
            <v>คลินิก (เอกชน)</v>
          </cell>
          <cell r="I1064" t="str">
            <v>ผ่านโดยมีเงื่อนไข</v>
          </cell>
        </row>
        <row r="1065">
          <cell r="A1065" t="str">
            <v>21338</v>
          </cell>
          <cell r="B1065" t="str">
            <v>คลินิกเวชกรรมอนันต์พัฒนา (บางอ้อ)</v>
          </cell>
          <cell r="C1065" t="str">
            <v>1000</v>
          </cell>
          <cell r="D1065" t="str">
            <v>กรุงเทพฯ</v>
          </cell>
          <cell r="E1065" t="str">
            <v>13</v>
          </cell>
          <cell r="F1065" t="str">
            <v>เขต 13 กรุงเทพมหานคร</v>
          </cell>
          <cell r="G1065" t="str">
            <v>เอกชน</v>
          </cell>
          <cell r="H1065" t="str">
            <v>คลินิก (เอกชน)</v>
          </cell>
          <cell r="I1065" t="str">
            <v>ผ่านโดยมีเงื่อนไข</v>
          </cell>
        </row>
        <row r="1066">
          <cell r="A1066" t="str">
            <v>21356</v>
          </cell>
          <cell r="B1066" t="str">
            <v>รพ.สระใคร</v>
          </cell>
          <cell r="C1066" t="str">
            <v>4300</v>
          </cell>
          <cell r="D1066" t="str">
            <v>หนองคาย</v>
          </cell>
          <cell r="E1066" t="str">
            <v>08</v>
          </cell>
          <cell r="F1066" t="str">
            <v>เขต 8 อุดรธานี</v>
          </cell>
          <cell r="G1066" t="str">
            <v>รัฐในสธ.(สังกัด สป.)</v>
          </cell>
          <cell r="H1066" t="str">
            <v>โรงพยาบาลชุมชน (รพช.)</v>
          </cell>
          <cell r="I1066" t="str">
            <v>ผ่านโดยไม่มีเงื่อนไข</v>
          </cell>
        </row>
        <row r="1067">
          <cell r="A1067" t="str">
            <v>21428</v>
          </cell>
          <cell r="B1067" t="str">
            <v>ดร.แคร์ คลินิกเวชกรรม</v>
          </cell>
          <cell r="C1067" t="str">
            <v>1200</v>
          </cell>
          <cell r="D1067" t="str">
            <v>นนทบุรี</v>
          </cell>
          <cell r="E1067" t="str">
            <v>04</v>
          </cell>
          <cell r="F1067" t="str">
            <v>เขต 4 สระบุรี</v>
          </cell>
          <cell r="G1067" t="str">
            <v>เอกชน</v>
          </cell>
          <cell r="H1067" t="str">
            <v>คลินิก (เอกชน)</v>
          </cell>
          <cell r="I1067" t="str">
            <v>ไม่ผ่านเกณฑ์</v>
          </cell>
        </row>
        <row r="1068">
          <cell r="A1068" t="str">
            <v>21429</v>
          </cell>
          <cell r="B1068" t="str">
            <v>มิตรไมตรีคลินิกเวชกรรม(ประชาชื่น)</v>
          </cell>
          <cell r="C1068" t="str">
            <v>1200</v>
          </cell>
          <cell r="D1068" t="str">
            <v>นนทบุรี</v>
          </cell>
          <cell r="E1068" t="str">
            <v>04</v>
          </cell>
          <cell r="F1068" t="str">
            <v>เขต 4 สระบุรี</v>
          </cell>
          <cell r="G1068" t="str">
            <v>เอกชน</v>
          </cell>
          <cell r="H1068" t="str">
            <v>คลินิก (เอกชน)</v>
          </cell>
          <cell r="I1068" t="str">
            <v>ผ่านโดยไม่มีเงื่อนไข</v>
          </cell>
        </row>
        <row r="1069">
          <cell r="A1069" t="str">
            <v>21430</v>
          </cell>
          <cell r="B1069" t="str">
            <v>มิตรไมตรีคลินิกเวชกรรม(ประชานิเวศน์ 3)</v>
          </cell>
          <cell r="C1069" t="str">
            <v>1200</v>
          </cell>
          <cell r="D1069" t="str">
            <v>นนทบุรี</v>
          </cell>
          <cell r="E1069" t="str">
            <v>04</v>
          </cell>
          <cell r="F1069" t="str">
            <v>เขต 4 สระบุรี</v>
          </cell>
          <cell r="G1069" t="str">
            <v>เอกชน</v>
          </cell>
          <cell r="H1069" t="str">
            <v>คลินิก (เอกชน)</v>
          </cell>
          <cell r="I1069" t="str">
            <v>ผ่านโดยไม่มีเงื่อนไข</v>
          </cell>
        </row>
        <row r="1070">
          <cell r="A1070" t="str">
            <v>21444</v>
          </cell>
          <cell r="B1070" t="str">
            <v>สหคลินิกกล้วยน้ำไท สาขาเดอะช็อปปส์แกรนด์พระราม 9</v>
          </cell>
          <cell r="C1070" t="str">
            <v>1000</v>
          </cell>
          <cell r="D1070" t="str">
            <v>กรุงเทพฯ</v>
          </cell>
          <cell r="E1070" t="str">
            <v>13</v>
          </cell>
          <cell r="F1070" t="str">
            <v>เขต 13 กรุงเทพมหานคร</v>
          </cell>
          <cell r="G1070" t="str">
            <v>เอกชน</v>
          </cell>
          <cell r="H1070" t="str">
            <v>คลินิก (เอกชน)</v>
          </cell>
          <cell r="I1070" t="str">
            <v>ผ่านโดยไม่มีเงื่อนไข</v>
          </cell>
        </row>
        <row r="1071">
          <cell r="A1071" t="str">
            <v>21486</v>
          </cell>
          <cell r="B1071" t="str">
            <v>ศูนย์บริการสาธารณสุข 65 รักษาศุข บางบอน</v>
          </cell>
          <cell r="C1071" t="str">
            <v>1000</v>
          </cell>
          <cell r="D1071" t="str">
            <v>กรุงเทพฯ</v>
          </cell>
          <cell r="E1071" t="str">
            <v>13</v>
          </cell>
          <cell r="F1071" t="str">
            <v>เขต 13 กรุงเทพมหานคร</v>
          </cell>
          <cell r="G1071" t="str">
            <v>รัฐนอก สธ.</v>
          </cell>
          <cell r="H1071" t="str">
            <v>สังกัดกรุงเทพมหานคร</v>
          </cell>
          <cell r="I1071" t="str">
            <v>ผ่านโดยมีเงื่อนไข</v>
          </cell>
        </row>
        <row r="1072">
          <cell r="A1072" t="str">
            <v>21526</v>
          </cell>
          <cell r="B1072" t="str">
            <v>ศูนย์บริการสาธารณสุข 44 ลำผักชี หนองจอก</v>
          </cell>
          <cell r="C1072" t="str">
            <v>1000</v>
          </cell>
          <cell r="D1072" t="str">
            <v>กรุงเทพฯ</v>
          </cell>
          <cell r="E1072" t="str">
            <v>13</v>
          </cell>
          <cell r="F1072" t="str">
            <v>เขต 13 กรุงเทพมหานคร</v>
          </cell>
          <cell r="G1072" t="str">
            <v>รัฐนอก สธ.</v>
          </cell>
          <cell r="H1072" t="str">
            <v>สังกัดกรุงเทพมหานคร</v>
          </cell>
          <cell r="I1072" t="str">
            <v>ผ่านโดยไม่มีเงื่อนไข</v>
          </cell>
        </row>
        <row r="1073">
          <cell r="A1073" t="str">
            <v>21647</v>
          </cell>
          <cell r="B1073" t="str">
            <v>มิตรชุมชนคลินิกเวชกรรม ( สาขาลาดพร้าว 111)</v>
          </cell>
          <cell r="C1073" t="str">
            <v>1000</v>
          </cell>
          <cell r="D1073" t="str">
            <v>กรุงเทพฯ</v>
          </cell>
          <cell r="E1073" t="str">
            <v>13</v>
          </cell>
          <cell r="F1073" t="str">
            <v>เขต 13 กรุงเทพมหานคร</v>
          </cell>
          <cell r="G1073" t="str">
            <v>เอกชน</v>
          </cell>
          <cell r="H1073" t="str">
            <v>คลินิก (เอกชน)</v>
          </cell>
          <cell r="I1073" t="str">
            <v>ผ่านโดยมีเงื่อนไข</v>
          </cell>
        </row>
        <row r="1074">
          <cell r="A1074" t="str">
            <v>21710</v>
          </cell>
          <cell r="B1074" t="str">
            <v>นวมินทร์คลินิกเวชกรรม สาขารัตนบัณฑิต</v>
          </cell>
          <cell r="C1074" t="str">
            <v>1000</v>
          </cell>
          <cell r="D1074" t="str">
            <v>กรุงเทพฯ</v>
          </cell>
          <cell r="E1074" t="str">
            <v>13</v>
          </cell>
          <cell r="F1074" t="str">
            <v>เขต 13 กรุงเทพมหานคร</v>
          </cell>
          <cell r="G1074" t="str">
            <v>เอกชน</v>
          </cell>
          <cell r="H1074" t="str">
            <v>คลินิก (เอกชน)</v>
          </cell>
          <cell r="I1074" t="str">
            <v>ผ่านโดยมีเงื่อนไข</v>
          </cell>
        </row>
        <row r="1075">
          <cell r="A1075" t="str">
            <v>21716</v>
          </cell>
          <cell r="B1075" t="str">
            <v>คลินิกเวชกรรมวิภาวดี ซอย 2</v>
          </cell>
          <cell r="C1075" t="str">
            <v>1000</v>
          </cell>
          <cell r="D1075" t="str">
            <v>กรุงเทพฯ</v>
          </cell>
          <cell r="E1075" t="str">
            <v>13</v>
          </cell>
          <cell r="F1075" t="str">
            <v>เขต 13 กรุงเทพมหานคร</v>
          </cell>
          <cell r="G1075" t="str">
            <v>เอกชน</v>
          </cell>
          <cell r="H1075" t="str">
            <v>คลินิก (เอกชน)</v>
          </cell>
          <cell r="I1075" t="str">
            <v>ผ่านโดยไม่มีเงื่อนไข</v>
          </cell>
        </row>
        <row r="1076">
          <cell r="A1076" t="str">
            <v>21722</v>
          </cell>
          <cell r="B1076" t="str">
            <v>ธราวรรณสหคลินิก (เวชกรรมและการแพทย์แผนไทย)</v>
          </cell>
          <cell r="C1076" t="str">
            <v>1000</v>
          </cell>
          <cell r="D1076" t="str">
            <v>กรุงเทพฯ</v>
          </cell>
          <cell r="E1076" t="str">
            <v>13</v>
          </cell>
          <cell r="F1076" t="str">
            <v>เขต 13 กรุงเทพมหานคร</v>
          </cell>
          <cell r="G1076" t="str">
            <v>เอกชน</v>
          </cell>
          <cell r="H1076" t="str">
            <v>คลินิก (เอกชน)</v>
          </cell>
          <cell r="I1076" t="str">
            <v>ผ่านโดยมีเงื่อนไข</v>
          </cell>
        </row>
        <row r="1077">
          <cell r="A1077" t="str">
            <v>21748</v>
          </cell>
          <cell r="B1077" t="str">
            <v>ศูนย์บริการสาธารณสุข66 ตำหนักพระแม่กวนอิม</v>
          </cell>
          <cell r="C1077" t="str">
            <v>1000</v>
          </cell>
          <cell r="D1077" t="str">
            <v>กรุงเทพฯ</v>
          </cell>
          <cell r="E1077" t="str">
            <v>13</v>
          </cell>
          <cell r="F1077" t="str">
            <v>เขต 13 กรุงเทพมหานคร</v>
          </cell>
          <cell r="G1077" t="str">
            <v>รัฐนอก สธ.</v>
          </cell>
          <cell r="H1077" t="str">
            <v>สังกัดกรุงเทพมหานคร</v>
          </cell>
          <cell r="I1077" t="str">
            <v>ผ่านโดยไม่มีเงื่อนไข</v>
          </cell>
        </row>
        <row r="1078">
          <cell r="A1078" t="str">
            <v>21755</v>
          </cell>
          <cell r="B1078" t="str">
            <v>ศูนย์บริการสาธารณสุข 45 ร่มเกล้า ลาดกระบัง</v>
          </cell>
          <cell r="C1078" t="str">
            <v>1000</v>
          </cell>
          <cell r="D1078" t="str">
            <v>กรุงเทพฯ</v>
          </cell>
          <cell r="E1078" t="str">
            <v>13</v>
          </cell>
          <cell r="F1078" t="str">
            <v>เขต 13 กรุงเทพมหานคร</v>
          </cell>
          <cell r="G1078" t="str">
            <v>รัฐนอก สธ.</v>
          </cell>
          <cell r="H1078" t="str">
            <v>สังกัดกรุงเทพมหานคร</v>
          </cell>
          <cell r="I1078" t="str">
            <v>ผ่านโดยไม่มีเงื่อนไข</v>
          </cell>
        </row>
        <row r="1079">
          <cell r="A1079" t="str">
            <v>21771</v>
          </cell>
          <cell r="B1079" t="str">
            <v>รพ.เทศบาลนครนครศรีธรรมราช</v>
          </cell>
          <cell r="C1079" t="str">
            <v>8000</v>
          </cell>
          <cell r="D1079" t="str">
            <v>นครศรีธรรมราช</v>
          </cell>
          <cell r="E1079" t="str">
            <v>11</v>
          </cell>
          <cell r="F1079" t="str">
            <v>เขต 11 สุราษฎร์ธานี</v>
          </cell>
          <cell r="G1079" t="str">
            <v>รัฐนอก สธ.(อปท.)</v>
          </cell>
          <cell r="H1079" t="str">
            <v>สถานบริการสังกัดองค์กรปกครองส่วนท้องถิ่น(อปท.)</v>
          </cell>
          <cell r="I1079" t="str">
            <v>ผ่านโดยมีเงื่อนไข</v>
          </cell>
        </row>
        <row r="1080">
          <cell r="A1080" t="str">
            <v>21833</v>
          </cell>
          <cell r="B1080" t="str">
            <v>คลินิกเวชกรรมลาดพร้าว 122</v>
          </cell>
          <cell r="C1080" t="str">
            <v>1000</v>
          </cell>
          <cell r="D1080" t="str">
            <v>กรุงเทพฯ</v>
          </cell>
          <cell r="E1080" t="str">
            <v>13</v>
          </cell>
          <cell r="F1080" t="str">
            <v>เขต 13 กรุงเทพมหานคร</v>
          </cell>
          <cell r="G1080" t="str">
            <v>เอกชน</v>
          </cell>
          <cell r="H1080" t="str">
            <v>คลินิก (เอกชน)</v>
          </cell>
          <cell r="I1080" t="str">
            <v>ผ่านโดยมีเงื่อนไข</v>
          </cell>
        </row>
        <row r="1081">
          <cell r="A1081" t="str">
            <v>21948</v>
          </cell>
          <cell r="B1081" t="str">
            <v>รพ.ห้วยกระเจา เฉลิมพระเกียรติ 80 พรรษา</v>
          </cell>
          <cell r="C1081" t="str">
            <v>7100</v>
          </cell>
          <cell r="D1081" t="str">
            <v>กาญจนบุรี</v>
          </cell>
          <cell r="E1081" t="str">
            <v>05</v>
          </cell>
          <cell r="F1081" t="str">
            <v>เขต 5 ราชบุรี</v>
          </cell>
          <cell r="G1081" t="str">
            <v>รัฐในสธ.(สังกัด สป.)</v>
          </cell>
          <cell r="H1081" t="str">
            <v>โรงพยาบาลชุมชน (รพช.)</v>
          </cell>
          <cell r="I1081" t="str">
            <v>ผ่านโดยไม่มีเงื่อนไข</v>
          </cell>
        </row>
        <row r="1082">
          <cell r="A1082" t="str">
            <v>21967</v>
          </cell>
          <cell r="B1082" t="str">
            <v>อินทัชเมดิแคร์คลินิกเวชกรรม สาขาราษฎร์บูรณะ</v>
          </cell>
          <cell r="C1082" t="str">
            <v>1000</v>
          </cell>
          <cell r="D1082" t="str">
            <v>กรุงเทพฯ</v>
          </cell>
          <cell r="E1082" t="str">
            <v>13</v>
          </cell>
          <cell r="F1082" t="str">
            <v>เขต 13 กรุงเทพมหานคร</v>
          </cell>
          <cell r="G1082" t="str">
            <v>เอกชน</v>
          </cell>
          <cell r="H1082" t="str">
            <v>คลินิก (เอกชน)</v>
          </cell>
          <cell r="I1082" t="str">
            <v>ผ่านโดยมีเงื่อนไข</v>
          </cell>
        </row>
        <row r="1083">
          <cell r="A1083" t="str">
            <v>21984</v>
          </cell>
          <cell r="B1083" t="str">
            <v>รพ.๕๐ พรรษา มหาวชิราลงกรณ</v>
          </cell>
          <cell r="C1083" t="str">
            <v>3400</v>
          </cell>
          <cell r="D1083" t="str">
            <v>อุบลราชธานี</v>
          </cell>
          <cell r="E1083" t="str">
            <v>10</v>
          </cell>
          <cell r="F1083" t="str">
            <v>เขต 10 อุบลราชธานี</v>
          </cell>
          <cell r="G1083" t="str">
            <v>รัฐในสธ.(สังกัด สป.)</v>
          </cell>
          <cell r="H1083" t="str">
            <v>โรงพยาบาลทั่วไป (รพท.)</v>
          </cell>
          <cell r="I1083" t="str">
            <v>ผ่านโดยไม่มีเงื่อนไข</v>
          </cell>
        </row>
        <row r="1084">
          <cell r="A1084" t="str">
            <v>22000</v>
          </cell>
          <cell r="B1084" t="str">
            <v>นวมินทร์คลินิกเวชกรรม สาขาเคซีรามอินทรา</v>
          </cell>
          <cell r="C1084" t="str">
            <v>1000</v>
          </cell>
          <cell r="D1084" t="str">
            <v>กรุงเทพฯ</v>
          </cell>
          <cell r="E1084" t="str">
            <v>13</v>
          </cell>
          <cell r="F1084" t="str">
            <v>เขต 13 กรุงเทพมหานคร</v>
          </cell>
          <cell r="G1084" t="str">
            <v>เอกชน</v>
          </cell>
          <cell r="H1084" t="str">
            <v>คลินิก (เอกชน)</v>
          </cell>
          <cell r="I1084" t="str">
            <v>ผ่านโดยมีเงื่อนไข</v>
          </cell>
        </row>
        <row r="1085">
          <cell r="A1085" t="str">
            <v>22001</v>
          </cell>
          <cell r="B1085" t="str">
            <v>คลินิกเวชกรรมเพชรเกษม 102</v>
          </cell>
          <cell r="C1085" t="str">
            <v>1000</v>
          </cell>
          <cell r="D1085" t="str">
            <v>กรุงเทพฯ</v>
          </cell>
          <cell r="E1085" t="str">
            <v>13</v>
          </cell>
          <cell r="F1085" t="str">
            <v>เขต 13 กรุงเทพมหานคร</v>
          </cell>
          <cell r="G1085" t="str">
            <v>เอกชน</v>
          </cell>
          <cell r="H1085" t="str">
            <v>คลินิก (เอกชน)</v>
          </cell>
          <cell r="I1085" t="str">
            <v>ผ่านโดยมีเงื่อนไข</v>
          </cell>
        </row>
        <row r="1086">
          <cell r="A1086" t="str">
            <v>22006</v>
          </cell>
          <cell r="B1086" t="str">
            <v>เรือพระร่วงคลินิกเวชกรรม สาขารามคำแหง 39</v>
          </cell>
          <cell r="C1086" t="str">
            <v>1000</v>
          </cell>
          <cell r="D1086" t="str">
            <v>กรุงเทพฯ</v>
          </cell>
          <cell r="E1086" t="str">
            <v>13</v>
          </cell>
          <cell r="F1086" t="str">
            <v>เขต 13 กรุงเทพมหานคร</v>
          </cell>
          <cell r="G1086" t="str">
            <v>เอกชน</v>
          </cell>
          <cell r="H1086" t="str">
            <v>คลินิก (เอกชน)</v>
          </cell>
          <cell r="I1086" t="str">
            <v>ผ่านโดยมีเงื่อนไข</v>
          </cell>
        </row>
        <row r="1087">
          <cell r="A1087" t="str">
            <v>22007</v>
          </cell>
          <cell r="B1087" t="str">
            <v>คลินิกเวชกรรมพุทธบูชา</v>
          </cell>
          <cell r="C1087" t="str">
            <v>1000</v>
          </cell>
          <cell r="D1087" t="str">
            <v>กรุงเทพฯ</v>
          </cell>
          <cell r="E1087" t="str">
            <v>13</v>
          </cell>
          <cell r="F1087" t="str">
            <v>เขต 13 กรุงเทพมหานคร</v>
          </cell>
          <cell r="G1087" t="str">
            <v>เอกชน</v>
          </cell>
          <cell r="H1087" t="str">
            <v>คลินิก (เอกชน)</v>
          </cell>
          <cell r="I1087" t="str">
            <v>ผ่านโดยมีเงื่อนไข</v>
          </cell>
        </row>
        <row r="1088">
          <cell r="A1088" t="str">
            <v>22092</v>
          </cell>
          <cell r="B1088" t="str">
            <v>คลินิกเวชกรรมอนันต์พัฒนา สาขาบางซื่อ</v>
          </cell>
          <cell r="C1088" t="str">
            <v>1000</v>
          </cell>
          <cell r="D1088" t="str">
            <v>กรุงเทพฯ</v>
          </cell>
          <cell r="E1088" t="str">
            <v>13</v>
          </cell>
          <cell r="F1088" t="str">
            <v>เขต 13 กรุงเทพมหานคร</v>
          </cell>
          <cell r="G1088" t="str">
            <v>เอกชน</v>
          </cell>
          <cell r="H1088" t="str">
            <v>คลินิก (เอกชน)</v>
          </cell>
          <cell r="I1088" t="str">
            <v>ผ่านโดยมีเงื่อนไข</v>
          </cell>
        </row>
        <row r="1089">
          <cell r="A1089" t="str">
            <v>22094</v>
          </cell>
          <cell r="B1089" t="str">
            <v>ทับสุวรรณคลินิกเวชกรรม</v>
          </cell>
          <cell r="C1089" t="str">
            <v>1000</v>
          </cell>
          <cell r="D1089" t="str">
            <v>กรุงเทพฯ</v>
          </cell>
          <cell r="E1089" t="str">
            <v>13</v>
          </cell>
          <cell r="F1089" t="str">
            <v>เขต 13 กรุงเทพมหานคร</v>
          </cell>
          <cell r="G1089" t="str">
            <v>เอกชน</v>
          </cell>
          <cell r="H1089" t="str">
            <v>คลินิก (เอกชน)</v>
          </cell>
          <cell r="I1089" t="str">
            <v>ผ่านโดยไม่มีเงื่อนไข</v>
          </cell>
        </row>
        <row r="1090">
          <cell r="A1090" t="str">
            <v>22159</v>
          </cell>
          <cell r="B1090" t="str">
            <v>อินทัชเมดิแคร์คลินิกเวชกรรม สาขาคลองสาน</v>
          </cell>
          <cell r="C1090" t="str">
            <v>1000</v>
          </cell>
          <cell r="D1090" t="str">
            <v>กรุงเทพฯ</v>
          </cell>
          <cell r="E1090" t="str">
            <v>13</v>
          </cell>
          <cell r="F1090" t="str">
            <v>เขต 13 กรุงเทพมหานคร</v>
          </cell>
          <cell r="G1090" t="str">
            <v>เอกชน</v>
          </cell>
          <cell r="H1090" t="str">
            <v>คลินิก (เอกชน)</v>
          </cell>
          <cell r="I1090" t="str">
            <v>ผ่านโดยมีเงื่อนไข</v>
          </cell>
        </row>
        <row r="1091">
          <cell r="A1091" t="str">
            <v>22160</v>
          </cell>
          <cell r="B1091" t="str">
            <v>คลินิกเวชกรรมบางไผ่-กระโจมทอง</v>
          </cell>
          <cell r="C1091" t="str">
            <v>1000</v>
          </cell>
          <cell r="D1091" t="str">
            <v>กรุงเทพฯ</v>
          </cell>
          <cell r="E1091" t="str">
            <v>13</v>
          </cell>
          <cell r="F1091" t="str">
            <v>เขต 13 กรุงเทพมหานคร</v>
          </cell>
          <cell r="G1091" t="str">
            <v>เอกชน</v>
          </cell>
          <cell r="H1091" t="str">
            <v>คลินิก (เอกชน)</v>
          </cell>
          <cell r="I1091" t="str">
            <v>ผ่านโดยมีเงื่อนไข</v>
          </cell>
        </row>
        <row r="1092">
          <cell r="A1092" t="str">
            <v>22161</v>
          </cell>
          <cell r="B1092" t="str">
            <v>นวมินทร์คลินิกเวชกรรม สาขาลำผักชี</v>
          </cell>
          <cell r="C1092" t="str">
            <v>1000</v>
          </cell>
          <cell r="D1092" t="str">
            <v>กรุงเทพฯ</v>
          </cell>
          <cell r="E1092" t="str">
            <v>13</v>
          </cell>
          <cell r="F1092" t="str">
            <v>เขต 13 กรุงเทพมหานคร</v>
          </cell>
          <cell r="G1092" t="str">
            <v>เอกชน</v>
          </cell>
          <cell r="H1092" t="str">
            <v>คลินิก (เอกชน)</v>
          </cell>
          <cell r="I1092" t="str">
            <v>ผ่านโดยมีเงื่อนไข</v>
          </cell>
        </row>
        <row r="1093">
          <cell r="A1093" t="str">
            <v>22163</v>
          </cell>
          <cell r="B1093" t="str">
            <v>พระยาสุเรนทร์คลินิกเวชกรรม สาขาแกรนด์ออคิด</v>
          </cell>
          <cell r="C1093" t="str">
            <v>1000</v>
          </cell>
          <cell r="D1093" t="str">
            <v>กรุงเทพฯ</v>
          </cell>
          <cell r="E1093" t="str">
            <v>13</v>
          </cell>
          <cell r="F1093" t="str">
            <v>เขต 13 กรุงเทพมหานคร</v>
          </cell>
          <cell r="G1093" t="str">
            <v>เอกชน</v>
          </cell>
          <cell r="H1093" t="str">
            <v>คลินิก (เอกชน)</v>
          </cell>
          <cell r="I1093" t="str">
            <v>ผ่านโดยมีเงื่อนไข</v>
          </cell>
        </row>
        <row r="1094">
          <cell r="A1094" t="str">
            <v>22302</v>
          </cell>
          <cell r="B1094" t="str">
            <v>รพ.พนมดงรัก เฉลิมพระเกียรติ 80 พรรษา</v>
          </cell>
          <cell r="C1094" t="str">
            <v>3200</v>
          </cell>
          <cell r="D1094" t="str">
            <v>สุรินทร์</v>
          </cell>
          <cell r="E1094" t="str">
            <v>09</v>
          </cell>
          <cell r="F1094" t="str">
            <v>เขต 9 นครราชสีมา</v>
          </cell>
          <cell r="G1094" t="str">
            <v>รัฐในสธ.(สังกัด สป.)</v>
          </cell>
          <cell r="H1094" t="str">
            <v>โรงพยาบาลชุมชน (รพช.)</v>
          </cell>
          <cell r="I1094" t="str">
            <v>ผ่านโดยไม่มีเงื่อนไข</v>
          </cell>
        </row>
        <row r="1095">
          <cell r="A1095" t="str">
            <v>22356</v>
          </cell>
          <cell r="B1095" t="str">
            <v>คลินิกเวชกรรมรดาวุฒิ สาขาบางบอน1</v>
          </cell>
          <cell r="C1095" t="str">
            <v>1000</v>
          </cell>
          <cell r="D1095" t="str">
            <v>กรุงเทพฯ</v>
          </cell>
          <cell r="E1095" t="str">
            <v>13</v>
          </cell>
          <cell r="F1095" t="str">
            <v>เขต 13 กรุงเทพมหานคร</v>
          </cell>
          <cell r="G1095" t="str">
            <v>เอกชน</v>
          </cell>
          <cell r="H1095" t="str">
            <v>คลินิก (เอกชน)</v>
          </cell>
          <cell r="I1095" t="str">
            <v>ผ่านโดยมีเงื่อนไข</v>
          </cell>
        </row>
        <row r="1096">
          <cell r="A1096" t="str">
            <v>22455</v>
          </cell>
          <cell r="B1096" t="str">
            <v>ศูนย์บริการสาธารณสุข 64 คลองสามวา</v>
          </cell>
          <cell r="C1096" t="str">
            <v>1000</v>
          </cell>
          <cell r="D1096" t="str">
            <v>กรุงเทพฯ</v>
          </cell>
          <cell r="E1096" t="str">
            <v>13</v>
          </cell>
          <cell r="F1096" t="str">
            <v>เขต 13 กรุงเทพมหานคร</v>
          </cell>
          <cell r="G1096" t="str">
            <v>รัฐนอก สธ.</v>
          </cell>
          <cell r="H1096" t="str">
            <v>สังกัดกรุงเทพมหานคร</v>
          </cell>
          <cell r="I1096" t="str">
            <v>ผ่านโดยไม่มีเงื่อนไข</v>
          </cell>
        </row>
        <row r="1097">
          <cell r="A1097" t="str">
            <v>22456</v>
          </cell>
          <cell r="B1097" t="str">
            <v>รพ.พระทองคำ เฉลิมพระเกียรติ 80 พรรษา</v>
          </cell>
          <cell r="C1097" t="str">
            <v>3000</v>
          </cell>
          <cell r="D1097" t="str">
            <v>นครราชสีมา</v>
          </cell>
          <cell r="E1097" t="str">
            <v>09</v>
          </cell>
          <cell r="F1097" t="str">
            <v>เขต 9 นครราชสีมา</v>
          </cell>
          <cell r="G1097" t="str">
            <v>รัฐในสธ.(สังกัด สป.)</v>
          </cell>
          <cell r="H1097" t="str">
            <v>โรงพยาบาลชุมชน (รพช.)</v>
          </cell>
          <cell r="I1097" t="str">
            <v>ผ่านโดยไม่มีเงื่อนไข</v>
          </cell>
        </row>
        <row r="1098">
          <cell r="A1098" t="str">
            <v>22548</v>
          </cell>
          <cell r="B1098" t="str">
            <v>บางขุนเทียน 5 คลินิกเวชกรรม</v>
          </cell>
          <cell r="C1098" t="str">
            <v>1000</v>
          </cell>
          <cell r="D1098" t="str">
            <v>กรุงเทพฯ</v>
          </cell>
          <cell r="E1098" t="str">
            <v>13</v>
          </cell>
          <cell r="F1098" t="str">
            <v>เขต 13 กรุงเทพมหานคร</v>
          </cell>
          <cell r="G1098" t="str">
            <v>เอกชน</v>
          </cell>
          <cell r="H1098" t="str">
            <v>คลินิก (เอกชน)</v>
          </cell>
          <cell r="I1098" t="str">
            <v>ผ่านโดยมีเงื่อนไข</v>
          </cell>
        </row>
        <row r="1099">
          <cell r="A1099" t="str">
            <v>22604</v>
          </cell>
          <cell r="B1099" t="str">
            <v>มิตรไมตรีคลินิกเวชกรรม (พฤกษา3)</v>
          </cell>
          <cell r="C1099" t="str">
            <v>1200</v>
          </cell>
          <cell r="D1099" t="str">
            <v>นนทบุรี</v>
          </cell>
          <cell r="E1099" t="str">
            <v>04</v>
          </cell>
          <cell r="F1099" t="str">
            <v>เขต 4 สระบุรี</v>
          </cell>
          <cell r="G1099" t="str">
            <v>เอกชน</v>
          </cell>
          <cell r="H1099" t="str">
            <v>คลินิก (เอกชน)</v>
          </cell>
          <cell r="I1099" t="str">
            <v>ผ่านโดยไม่มีเงื่อนไข</v>
          </cell>
        </row>
        <row r="1100">
          <cell r="A1100" t="str">
            <v>22670</v>
          </cell>
          <cell r="B1100" t="str">
            <v>คลินิกหมอครอบครัว ศูนย์สุขภาพชุมชนเมืองชลบุรี</v>
          </cell>
          <cell r="C1100" t="str">
            <v>2000</v>
          </cell>
          <cell r="D1100" t="str">
            <v>ชลบุรี</v>
          </cell>
          <cell r="E1100" t="str">
            <v>06</v>
          </cell>
          <cell r="F1100" t="str">
            <v>เขต 6 ระยอง</v>
          </cell>
          <cell r="G1100" t="str">
            <v>รัฐในสธ.(สังกัด สป.)</v>
          </cell>
          <cell r="H1100" t="str">
            <v>ศูนย์สุขภาพชุมชน(ในสังกัด สป.สธ.)</v>
          </cell>
          <cell r="I1100" t="str">
            <v>ผ่านโดยไม่มีเงื่อนไข</v>
          </cell>
        </row>
        <row r="1101">
          <cell r="A1101" t="str">
            <v>22675</v>
          </cell>
          <cell r="B1101" t="str">
            <v>เรือพระร่วงคลินิกเวชกรรม สาขา2</v>
          </cell>
          <cell r="C1101" t="str">
            <v>1000</v>
          </cell>
          <cell r="D1101" t="str">
            <v>กรุงเทพฯ</v>
          </cell>
          <cell r="E1101" t="str">
            <v>13</v>
          </cell>
          <cell r="F1101" t="str">
            <v>เขต 13 กรุงเทพมหานคร</v>
          </cell>
          <cell r="G1101" t="str">
            <v>เอกชน</v>
          </cell>
          <cell r="H1101" t="str">
            <v>คลินิก (เอกชน)</v>
          </cell>
          <cell r="I1101" t="str">
            <v>ผ่านโดยมีเงื่อนไข</v>
          </cell>
        </row>
        <row r="1102">
          <cell r="A1102" t="str">
            <v>22679</v>
          </cell>
          <cell r="B1102" t="str">
            <v>วิภาวดี 49 คลินิกเวชกรรม</v>
          </cell>
          <cell r="C1102" t="str">
            <v>1000</v>
          </cell>
          <cell r="D1102" t="str">
            <v>กรุงเทพฯ</v>
          </cell>
          <cell r="E1102" t="str">
            <v>13</v>
          </cell>
          <cell r="F1102" t="str">
            <v>เขต 13 กรุงเทพมหานคร</v>
          </cell>
          <cell r="G1102" t="str">
            <v>เอกชน</v>
          </cell>
          <cell r="H1102" t="str">
            <v>คลินิก (เอกชน)</v>
          </cell>
          <cell r="I1102" t="str">
            <v>ผ่านโดยมีเงื่อนไข</v>
          </cell>
        </row>
        <row r="1103">
          <cell r="A1103" t="str">
            <v>22682</v>
          </cell>
          <cell r="B1103" t="str">
            <v>เรือพระร่วงคลินิกเวชกรรมสาขา 3</v>
          </cell>
          <cell r="C1103" t="str">
            <v>1000</v>
          </cell>
          <cell r="D1103" t="str">
            <v>กรุงเทพฯ</v>
          </cell>
          <cell r="E1103" t="str">
            <v>13</v>
          </cell>
          <cell r="F1103" t="str">
            <v>เขต 13 กรุงเทพมหานคร</v>
          </cell>
          <cell r="G1103" t="str">
            <v>เอกชน</v>
          </cell>
          <cell r="H1103" t="str">
            <v>คลินิก (เอกชน)</v>
          </cell>
          <cell r="I1103" t="str">
            <v>ผ่านโดยมีเงื่อนไข</v>
          </cell>
        </row>
        <row r="1104">
          <cell r="A1104" t="str">
            <v>22684</v>
          </cell>
          <cell r="B1104" t="str">
            <v>ศิริพัฒน์สหคลินิก</v>
          </cell>
          <cell r="C1104" t="str">
            <v>1000</v>
          </cell>
          <cell r="D1104" t="str">
            <v>กรุงเทพฯ</v>
          </cell>
          <cell r="E1104" t="str">
            <v>13</v>
          </cell>
          <cell r="F1104" t="str">
            <v>เขต 13 กรุงเทพมหานคร</v>
          </cell>
          <cell r="G1104" t="str">
            <v>เอกชน</v>
          </cell>
          <cell r="H1104" t="str">
            <v>คลินิก (เอกชน)</v>
          </cell>
          <cell r="I1104" t="str">
            <v>ผ่านโดยไม่มีเงื่อนไข</v>
          </cell>
        </row>
        <row r="1105">
          <cell r="A1105" t="str">
            <v>22686</v>
          </cell>
          <cell r="B1105" t="str">
            <v>นวมินทร์สหคลินิก สาขารามอินทรา กม.8</v>
          </cell>
          <cell r="C1105" t="str">
            <v>1000</v>
          </cell>
          <cell r="D1105" t="str">
            <v>กรุงเทพฯ</v>
          </cell>
          <cell r="E1105" t="str">
            <v>13</v>
          </cell>
          <cell r="F1105" t="str">
            <v>เขต 13 กรุงเทพมหานคร</v>
          </cell>
          <cell r="G1105" t="str">
            <v>เอกชน</v>
          </cell>
          <cell r="H1105" t="str">
            <v>คลินิก (เอกชน)</v>
          </cell>
          <cell r="I1105" t="str">
            <v>ผ่านโดยไม่มีเงื่อนไข</v>
          </cell>
        </row>
        <row r="1106">
          <cell r="A1106" t="str">
            <v>22687</v>
          </cell>
          <cell r="B1106" t="str">
            <v>เรือพระร่วงคลินิกเวชกรรม สาขา4</v>
          </cell>
          <cell r="C1106" t="str">
            <v>1000</v>
          </cell>
          <cell r="D1106" t="str">
            <v>กรุงเทพฯ</v>
          </cell>
          <cell r="E1106" t="str">
            <v>13</v>
          </cell>
          <cell r="F1106" t="str">
            <v>เขต 13 กรุงเทพมหานคร</v>
          </cell>
          <cell r="G1106" t="str">
            <v>เอกชน</v>
          </cell>
          <cell r="H1106" t="str">
            <v>คลินิก (เอกชน)</v>
          </cell>
          <cell r="I1106" t="str">
            <v>ผ่านโดยมีเงื่อนไข</v>
          </cell>
        </row>
        <row r="1107">
          <cell r="A1107" t="str">
            <v>22690</v>
          </cell>
          <cell r="B1107" t="str">
            <v>สายไหมคลินิกเวชกรรม สาขาออเงิน</v>
          </cell>
          <cell r="C1107" t="str">
            <v>1000</v>
          </cell>
          <cell r="D1107" t="str">
            <v>กรุงเทพฯ</v>
          </cell>
          <cell r="E1107" t="str">
            <v>13</v>
          </cell>
          <cell r="F1107" t="str">
            <v>เขต 13 กรุงเทพมหานคร</v>
          </cell>
          <cell r="G1107" t="str">
            <v>เอกชน</v>
          </cell>
          <cell r="H1107" t="str">
            <v>คลินิก (เอกชน)</v>
          </cell>
          <cell r="I1107" t="str">
            <v>ผ่านโดยมีเงื่อนไข</v>
          </cell>
        </row>
        <row r="1108">
          <cell r="A1108" t="str">
            <v>22691</v>
          </cell>
          <cell r="B1108" t="str">
            <v>ธรรศวรรณสหคลินิก</v>
          </cell>
          <cell r="C1108" t="str">
            <v>1000</v>
          </cell>
          <cell r="D1108" t="str">
            <v>กรุงเทพฯ</v>
          </cell>
          <cell r="E1108" t="str">
            <v>13</v>
          </cell>
          <cell r="F1108" t="str">
            <v>เขต 13 กรุงเทพมหานคร</v>
          </cell>
          <cell r="G1108" t="str">
            <v>เอกชน</v>
          </cell>
          <cell r="H1108" t="str">
            <v>คลินิก (เอกชน)</v>
          </cell>
          <cell r="I1108" t="str">
            <v>ผ่านโดยมีเงื่อนไข</v>
          </cell>
        </row>
        <row r="1109">
          <cell r="A1109" t="str">
            <v>22693</v>
          </cell>
          <cell r="B1109" t="str">
            <v>มิตรชุมชนคลินิกเวชกรรม สาขาจันทรุเบกษา</v>
          </cell>
          <cell r="C1109" t="str">
            <v>1000</v>
          </cell>
          <cell r="D1109" t="str">
            <v>กรุงเทพฯ</v>
          </cell>
          <cell r="E1109" t="str">
            <v>13</v>
          </cell>
          <cell r="F1109" t="str">
            <v>เขต 13 กรุงเทพมหานคร</v>
          </cell>
          <cell r="G1109" t="str">
            <v>เอกชน</v>
          </cell>
          <cell r="H1109" t="str">
            <v>คลินิก (เอกชน)</v>
          </cell>
          <cell r="I1109" t="str">
            <v>ผ่านโดยมีเงื่อนไข</v>
          </cell>
        </row>
        <row r="1110">
          <cell r="A1110" t="str">
            <v>22694</v>
          </cell>
          <cell r="B1110" t="str">
            <v>มิตรชุมชนคลินิกเวชกรรม สาขารามอินทรา กม.2</v>
          </cell>
          <cell r="C1110" t="str">
            <v>1000</v>
          </cell>
          <cell r="D1110" t="str">
            <v>กรุงเทพฯ</v>
          </cell>
          <cell r="E1110" t="str">
            <v>13</v>
          </cell>
          <cell r="F1110" t="str">
            <v>เขต 13 กรุงเทพมหานคร</v>
          </cell>
          <cell r="G1110" t="str">
            <v>เอกชน</v>
          </cell>
          <cell r="H1110" t="str">
            <v>คลินิก (เอกชน)</v>
          </cell>
          <cell r="I1110" t="str">
            <v>ผ่านโดยมีเงื่อนไข</v>
          </cell>
        </row>
        <row r="1111">
          <cell r="A1111" t="str">
            <v>22695</v>
          </cell>
          <cell r="B1111" t="str">
            <v>สหคลินิกตลาดบัว</v>
          </cell>
          <cell r="C1111" t="str">
            <v>1000</v>
          </cell>
          <cell r="D1111" t="str">
            <v>กรุงเทพฯ</v>
          </cell>
          <cell r="E1111" t="str">
            <v>13</v>
          </cell>
          <cell r="F1111" t="str">
            <v>เขต 13 กรุงเทพมหานคร</v>
          </cell>
          <cell r="G1111" t="str">
            <v>เอกชน</v>
          </cell>
          <cell r="H1111" t="str">
            <v>คลินิก (เอกชน)</v>
          </cell>
          <cell r="I1111" t="str">
            <v>ผ่านโดยมีเงื่อนไข</v>
          </cell>
        </row>
        <row r="1112">
          <cell r="A1112" t="str">
            <v>22696</v>
          </cell>
          <cell r="B1112" t="str">
            <v>คลินิกเวชกรรมวิภาวดี 60</v>
          </cell>
          <cell r="C1112" t="str">
            <v>1000</v>
          </cell>
          <cell r="D1112" t="str">
            <v>กรุงเทพฯ</v>
          </cell>
          <cell r="E1112" t="str">
            <v>13</v>
          </cell>
          <cell r="F1112" t="str">
            <v>เขต 13 กรุงเทพมหานคร</v>
          </cell>
          <cell r="G1112" t="str">
            <v>เอกชน</v>
          </cell>
          <cell r="H1112" t="str">
            <v>คลินิก (เอกชน)</v>
          </cell>
          <cell r="I1112" t="str">
            <v>ผ่านโดยมีเงื่อนไข</v>
          </cell>
        </row>
        <row r="1113">
          <cell r="A1113" t="str">
            <v>22704</v>
          </cell>
          <cell r="B1113" t="str">
            <v>โพธิ์สุวรรณคลินิกเวชกรรม สาขาถนนลาดปลาเค้า</v>
          </cell>
          <cell r="C1113" t="str">
            <v>1000</v>
          </cell>
          <cell r="D1113" t="str">
            <v>กรุงเทพฯ</v>
          </cell>
          <cell r="E1113" t="str">
            <v>13</v>
          </cell>
          <cell r="F1113" t="str">
            <v>เขต 13 กรุงเทพมหานคร</v>
          </cell>
          <cell r="G1113" t="str">
            <v>เอกชน</v>
          </cell>
          <cell r="H1113" t="str">
            <v>คลินิก (เอกชน)</v>
          </cell>
          <cell r="I1113" t="str">
            <v>ผ่านโดยมีเงื่อนไข</v>
          </cell>
        </row>
        <row r="1114">
          <cell r="A1114" t="str">
            <v>22705</v>
          </cell>
          <cell r="B1114" t="str">
            <v>โพธิ์สุวรรณคลินิกเวชกรรม สาขาบางเขน</v>
          </cell>
          <cell r="C1114" t="str">
            <v>1000</v>
          </cell>
          <cell r="D1114" t="str">
            <v>กรุงเทพฯ</v>
          </cell>
          <cell r="E1114" t="str">
            <v>13</v>
          </cell>
          <cell r="F1114" t="str">
            <v>เขต 13 กรุงเทพมหานคร</v>
          </cell>
          <cell r="G1114" t="str">
            <v>เอกชน</v>
          </cell>
          <cell r="H1114" t="str">
            <v>คลินิก (เอกชน)</v>
          </cell>
          <cell r="I1114" t="str">
            <v>ผ่านโดยมีเงื่อนไข</v>
          </cell>
        </row>
        <row r="1115">
          <cell r="A1115" t="str">
            <v>22706</v>
          </cell>
          <cell r="B1115" t="str">
            <v>พัฒนเวชสหคลินิก</v>
          </cell>
          <cell r="C1115" t="str">
            <v>1000</v>
          </cell>
          <cell r="D1115" t="str">
            <v>กรุงเทพฯ</v>
          </cell>
          <cell r="E1115" t="str">
            <v>13</v>
          </cell>
          <cell r="F1115" t="str">
            <v>เขต 13 กรุงเทพมหานคร</v>
          </cell>
          <cell r="G1115" t="str">
            <v>เอกชน</v>
          </cell>
          <cell r="H1115" t="str">
            <v>คลินิก (เอกชน)</v>
          </cell>
          <cell r="I1115" t="str">
            <v>ผ่านโดยมีเงื่อนไข</v>
          </cell>
        </row>
        <row r="1116">
          <cell r="A1116" t="str">
            <v>22707</v>
          </cell>
          <cell r="B1116" t="str">
            <v>อินทัชเมดิแคร์คลินิกเวชกรรม สาขาบางเขน</v>
          </cell>
          <cell r="C1116" t="str">
            <v>1000</v>
          </cell>
          <cell r="D1116" t="str">
            <v>กรุงเทพฯ</v>
          </cell>
          <cell r="E1116" t="str">
            <v>13</v>
          </cell>
          <cell r="F1116" t="str">
            <v>เขต 13 กรุงเทพมหานคร</v>
          </cell>
          <cell r="G1116" t="str">
            <v>เอกชน</v>
          </cell>
          <cell r="H1116" t="str">
            <v>คลินิก (เอกชน)</v>
          </cell>
          <cell r="I1116" t="str">
            <v>ผ่านโดยมีเงื่อนไข</v>
          </cell>
        </row>
        <row r="1117">
          <cell r="A1117" t="str">
            <v>22708</v>
          </cell>
          <cell r="B1117" t="str">
            <v>ภานพคลินิกเวชกรรม</v>
          </cell>
          <cell r="C1117" t="str">
            <v>1000</v>
          </cell>
          <cell r="D1117" t="str">
            <v>กรุงเทพฯ</v>
          </cell>
          <cell r="E1117" t="str">
            <v>13</v>
          </cell>
          <cell r="F1117" t="str">
            <v>เขต 13 กรุงเทพมหานคร</v>
          </cell>
          <cell r="G1117" t="str">
            <v>เอกชน</v>
          </cell>
          <cell r="H1117" t="str">
            <v>คลินิก (เอกชน)</v>
          </cell>
          <cell r="I1117" t="str">
            <v>ผ่านโดยมีเงื่อนไข</v>
          </cell>
        </row>
        <row r="1118">
          <cell r="A1118" t="str">
            <v>22709</v>
          </cell>
          <cell r="B1118" t="str">
            <v>สายไหมคลินิกเวชกรรม สาขาตลาดวงศกร</v>
          </cell>
          <cell r="C1118" t="str">
            <v>1000</v>
          </cell>
          <cell r="D1118" t="str">
            <v>กรุงเทพฯ</v>
          </cell>
          <cell r="E1118" t="str">
            <v>13</v>
          </cell>
          <cell r="F1118" t="str">
            <v>เขต 13 กรุงเทพมหานคร</v>
          </cell>
          <cell r="G1118" t="str">
            <v>เอกชน</v>
          </cell>
          <cell r="H1118" t="str">
            <v>คลินิก (เอกชน)</v>
          </cell>
          <cell r="I1118" t="str">
            <v>ผ่านโดยมีเงื่อนไข</v>
          </cell>
        </row>
        <row r="1119">
          <cell r="A1119" t="str">
            <v>22734</v>
          </cell>
          <cell r="B1119" t="str">
            <v>รพ.เขาชะเมา เฉลิมพระเกียรติ 80 พรรษา</v>
          </cell>
          <cell r="C1119" t="str">
            <v>2100</v>
          </cell>
          <cell r="D1119" t="str">
            <v>ระยอง</v>
          </cell>
          <cell r="E1119" t="str">
            <v>06</v>
          </cell>
          <cell r="F1119" t="str">
            <v>เขต 6 ระยอง</v>
          </cell>
          <cell r="G1119" t="str">
            <v>รัฐในสธ.(สังกัด สป.)</v>
          </cell>
          <cell r="H1119" t="str">
            <v>โรงพยาบาลชุมชน (รพช.)</v>
          </cell>
          <cell r="I1119" t="str">
            <v>ผ่านโดยไม่มีเงื่อนไข</v>
          </cell>
        </row>
        <row r="1120">
          <cell r="A1120" t="str">
            <v>22868</v>
          </cell>
          <cell r="B1120" t="str">
            <v>มิตรไมตรีคลินิกเวชกรรม (ธารทอง)</v>
          </cell>
          <cell r="C1120" t="str">
            <v>1200</v>
          </cell>
          <cell r="D1120" t="str">
            <v>นนทบุรี</v>
          </cell>
          <cell r="E1120" t="str">
            <v>04</v>
          </cell>
          <cell r="F1120" t="str">
            <v>เขต 4 สระบุรี</v>
          </cell>
          <cell r="G1120" t="str">
            <v>เอกชน</v>
          </cell>
          <cell r="H1120" t="str">
            <v>คลินิก (เอกชน)</v>
          </cell>
          <cell r="I1120" t="str">
            <v>ผ่านโดยไม่มีเงื่อนไข</v>
          </cell>
        </row>
        <row r="1121">
          <cell r="A1121" t="str">
            <v>22879</v>
          </cell>
          <cell r="B1121" t="str">
            <v>เสนานิเวศน์คลินิกเวชกรรม</v>
          </cell>
          <cell r="C1121" t="str">
            <v>1000</v>
          </cell>
          <cell r="D1121" t="str">
            <v>กรุงเทพฯ</v>
          </cell>
          <cell r="E1121" t="str">
            <v>13</v>
          </cell>
          <cell r="F1121" t="str">
            <v>เขต 13 กรุงเทพมหานคร</v>
          </cell>
          <cell r="G1121" t="str">
            <v>เอกชน</v>
          </cell>
          <cell r="H1121" t="str">
            <v>คลินิก (เอกชน)</v>
          </cell>
          <cell r="I1121" t="str">
            <v>ผ่านโดยมีเงื่อนไข</v>
          </cell>
        </row>
        <row r="1122">
          <cell r="A1122" t="str">
            <v>22880</v>
          </cell>
          <cell r="B1122" t="str">
            <v>พหลโยธิน 65 คลินิกเวชกรรม</v>
          </cell>
          <cell r="C1122" t="str">
            <v>1000</v>
          </cell>
          <cell r="D1122" t="str">
            <v>กรุงเทพฯ</v>
          </cell>
          <cell r="E1122" t="str">
            <v>13</v>
          </cell>
          <cell r="F1122" t="str">
            <v>เขต 13 กรุงเทพมหานคร</v>
          </cell>
          <cell r="G1122" t="str">
            <v>เอกชน</v>
          </cell>
          <cell r="H1122" t="str">
            <v>คลินิก (เอกชน)</v>
          </cell>
          <cell r="I1122" t="str">
            <v>ผ่านโดยมีเงื่อนไข</v>
          </cell>
        </row>
        <row r="1123">
          <cell r="A1123" t="str">
            <v>22881</v>
          </cell>
          <cell r="B1123" t="str">
            <v>สายหยุดโรงพยาบาลทั่วไปขนาดเล็ก</v>
          </cell>
          <cell r="C1123" t="str">
            <v>1000</v>
          </cell>
          <cell r="D1123" t="str">
            <v>กรุงเทพฯ</v>
          </cell>
          <cell r="E1123" t="str">
            <v>13</v>
          </cell>
          <cell r="F1123" t="str">
            <v>เขต 13 กรุงเทพมหานคร</v>
          </cell>
          <cell r="G1123" t="str">
            <v>เอกชน</v>
          </cell>
          <cell r="H1123" t="str">
            <v>โรงพยาบาล (เอกชน)</v>
          </cell>
          <cell r="I1123" t="str">
            <v>ผ่านโดยมีเงื่อนไข</v>
          </cell>
        </row>
        <row r="1124">
          <cell r="A1124" t="str">
            <v>22884</v>
          </cell>
          <cell r="B1124" t="str">
            <v>นวมินทร์คลินิกเวชกรรม สาขามีนบุรี</v>
          </cell>
          <cell r="C1124" t="str">
            <v>1000</v>
          </cell>
          <cell r="D1124" t="str">
            <v>กรุงเทพฯ</v>
          </cell>
          <cell r="E1124" t="str">
            <v>13</v>
          </cell>
          <cell r="F1124" t="str">
            <v>เขต 13 กรุงเทพมหานคร</v>
          </cell>
          <cell r="G1124" t="str">
            <v>เอกชน</v>
          </cell>
          <cell r="H1124" t="str">
            <v>คลินิก (เอกชน)</v>
          </cell>
          <cell r="I1124" t="str">
            <v>ผ่านโดยมีเงื่อนไข</v>
          </cell>
        </row>
        <row r="1125">
          <cell r="A1125" t="str">
            <v>22892</v>
          </cell>
          <cell r="B1125" t="str">
            <v>คลินิกเวชกรรมเยนเนอรัลธนินทร</v>
          </cell>
          <cell r="C1125" t="str">
            <v>1000</v>
          </cell>
          <cell r="D1125" t="str">
            <v>กรุงเทพฯ</v>
          </cell>
          <cell r="E1125" t="str">
            <v>13</v>
          </cell>
          <cell r="F1125" t="str">
            <v>เขต 13 กรุงเทพมหานคร</v>
          </cell>
          <cell r="G1125" t="str">
            <v>เอกชน</v>
          </cell>
          <cell r="H1125" t="str">
            <v>คลินิก (เอกชน)</v>
          </cell>
          <cell r="I1125" t="str">
            <v>ผ่านโดยมีเงื่อนไข</v>
          </cell>
        </row>
        <row r="1126">
          <cell r="A1126" t="str">
            <v>22953</v>
          </cell>
          <cell r="B1126" t="str">
            <v>รพ.สุทธาเวช คณะแพทยศาสตร์ มหาวิทยาลัยมหาสารคาม</v>
          </cell>
          <cell r="C1126" t="str">
            <v>4400</v>
          </cell>
          <cell r="D1126" t="str">
            <v>มหาสารคาม</v>
          </cell>
          <cell r="E1126" t="str">
            <v>07</v>
          </cell>
          <cell r="F1126" t="str">
            <v>เขต 7 ขอนแก่น</v>
          </cell>
          <cell r="G1126" t="str">
            <v>รัฐนอก สธ.</v>
          </cell>
          <cell r="H1126" t="str">
            <v>สังกัดกระทรวงศึกษาธิการ</v>
          </cell>
          <cell r="I1126" t="str">
            <v>ผ่านโดยไม่มีเงื่อนไข</v>
          </cell>
        </row>
        <row r="1127">
          <cell r="A1127" t="str">
            <v>22966</v>
          </cell>
          <cell r="B1127" t="str">
            <v>พหลฯ 58 คลินิกเวชกรรม</v>
          </cell>
          <cell r="C1127" t="str">
            <v>1000</v>
          </cell>
          <cell r="D1127" t="str">
            <v>กรุงเทพฯ</v>
          </cell>
          <cell r="E1127" t="str">
            <v>13</v>
          </cell>
          <cell r="F1127" t="str">
            <v>เขต 13 กรุงเทพมหานคร</v>
          </cell>
          <cell r="G1127" t="str">
            <v>เอกชน</v>
          </cell>
          <cell r="H1127" t="str">
            <v>คลินิก (เอกชน)</v>
          </cell>
          <cell r="I1127" t="str">
            <v>ผ่านโดยมีเงื่อนไข</v>
          </cell>
        </row>
        <row r="1128">
          <cell r="A1128" t="str">
            <v>22970</v>
          </cell>
          <cell r="B1128" t="str">
            <v>มิตรไมตรีคลินิกเวชกรรม (เจ้าพระยา)</v>
          </cell>
          <cell r="C1128" t="str">
            <v>1200</v>
          </cell>
          <cell r="D1128" t="str">
            <v>นนทบุรี</v>
          </cell>
          <cell r="E1128" t="str">
            <v>04</v>
          </cell>
          <cell r="F1128" t="str">
            <v>เขต 4 สระบุรี</v>
          </cell>
          <cell r="G1128" t="str">
            <v>เอกชน</v>
          </cell>
          <cell r="H1128" t="str">
            <v>คลินิก (เอกชน)</v>
          </cell>
          <cell r="I1128" t="str">
            <v>ผ่านโดยไม่มีเงื่อนไข</v>
          </cell>
        </row>
        <row r="1129">
          <cell r="A1129" t="str">
            <v>22971</v>
          </cell>
          <cell r="B1129" t="str">
            <v>มิตรไมตรีคลินิกเวชกรรม (ลานทอง)</v>
          </cell>
          <cell r="C1129" t="str">
            <v>1200</v>
          </cell>
          <cell r="D1129" t="str">
            <v>นนทบุรี</v>
          </cell>
          <cell r="E1129" t="str">
            <v>04</v>
          </cell>
          <cell r="F1129" t="str">
            <v>เขต 4 สระบุรี</v>
          </cell>
          <cell r="G1129" t="str">
            <v>เอกชน</v>
          </cell>
          <cell r="H1129" t="str">
            <v>คลินิก (เอกชน)</v>
          </cell>
          <cell r="I1129" t="str">
            <v>ผ่านโดยไม่มีเงื่อนไข</v>
          </cell>
        </row>
        <row r="1130">
          <cell r="A1130" t="str">
            <v>22974</v>
          </cell>
          <cell r="B1130" t="str">
            <v>สหคลินิกกล้วยน้ำไท สาขาตลาดยิ่งเจริญ</v>
          </cell>
          <cell r="C1130" t="str">
            <v>1000</v>
          </cell>
          <cell r="D1130" t="str">
            <v>กรุงเทพฯ</v>
          </cell>
          <cell r="E1130" t="str">
            <v>13</v>
          </cell>
          <cell r="F1130" t="str">
            <v>เขต 13 กรุงเทพมหานคร</v>
          </cell>
          <cell r="G1130" t="str">
            <v>เอกชน</v>
          </cell>
          <cell r="H1130" t="str">
            <v>คลินิก (เอกชน)</v>
          </cell>
          <cell r="I1130" t="str">
            <v>ผ่านโดยมีเงื่อนไข</v>
          </cell>
        </row>
        <row r="1131">
          <cell r="A1131" t="str">
            <v>23125</v>
          </cell>
          <cell r="B1131" t="str">
            <v>รพ.เบญจลักษ์เฉลิมพระเกียรติ 80 พรรษา</v>
          </cell>
          <cell r="C1131" t="str">
            <v>3300</v>
          </cell>
          <cell r="D1131" t="str">
            <v>ศรีสะเกษ</v>
          </cell>
          <cell r="E1131" t="str">
            <v>10</v>
          </cell>
          <cell r="F1131" t="str">
            <v>เขต 10 อุบลราชธานี</v>
          </cell>
          <cell r="G1131" t="str">
            <v>รัฐในสธ.(สังกัด สป.)</v>
          </cell>
          <cell r="H1131" t="str">
            <v>โรงพยาบาลชุมชน (รพช.)</v>
          </cell>
          <cell r="I1131" t="str">
            <v>ผ่านโดยไม่มีเงื่อนไข</v>
          </cell>
        </row>
        <row r="1132">
          <cell r="A1132" t="str">
            <v>23159</v>
          </cell>
          <cell r="B1132" t="str">
            <v>ศูนย์บริการสาธารณสุข 68 สะพานสูง</v>
          </cell>
          <cell r="C1132" t="str">
            <v>1000</v>
          </cell>
          <cell r="D1132" t="str">
            <v>กรุงเทพฯ</v>
          </cell>
          <cell r="E1132" t="str">
            <v>13</v>
          </cell>
          <cell r="F1132" t="str">
            <v>เขต 13 กรุงเทพมหานคร</v>
          </cell>
          <cell r="G1132" t="str">
            <v>รัฐนอก สธ.</v>
          </cell>
          <cell r="H1132" t="str">
            <v>สังกัดกรุงเทพมหานคร</v>
          </cell>
          <cell r="I1132" t="str">
            <v>ผ่านโดยไม่มีเงื่อนไข</v>
          </cell>
        </row>
        <row r="1133">
          <cell r="A1133" t="str">
            <v>23229</v>
          </cell>
          <cell r="B1133" t="str">
            <v>ศูนย์บริการสาธารณสุข 67 ทวีวัฒนา</v>
          </cell>
          <cell r="C1133" t="str">
            <v>1000</v>
          </cell>
          <cell r="D1133" t="str">
            <v>กรุงเทพฯ</v>
          </cell>
          <cell r="E1133" t="str">
            <v>13</v>
          </cell>
          <cell r="F1133" t="str">
            <v>เขต 13 กรุงเทพมหานคร</v>
          </cell>
          <cell r="G1133" t="str">
            <v>รัฐนอก สธ.</v>
          </cell>
          <cell r="H1133" t="str">
            <v>สังกัดกรุงเทพมหานคร</v>
          </cell>
          <cell r="I1133" t="str">
            <v>ผ่านโดยไม่มีเงื่อนไข</v>
          </cell>
        </row>
        <row r="1134">
          <cell r="A1134" t="str">
            <v>23367</v>
          </cell>
          <cell r="B1134" t="str">
            <v>รพ.นาวัง เฉลิมพระเกียรติ 80 พรรษา</v>
          </cell>
          <cell r="C1134" t="str">
            <v>3900</v>
          </cell>
          <cell r="D1134" t="str">
            <v>หนองบัวลำภู</v>
          </cell>
          <cell r="E1134" t="str">
            <v>08</v>
          </cell>
          <cell r="F1134" t="str">
            <v>เขต 8 อุดรธานี</v>
          </cell>
          <cell r="G1134" t="str">
            <v>รัฐในสธ.(สังกัด สป.)</v>
          </cell>
          <cell r="H1134" t="str">
            <v>โรงพยาบาลชุมชน (รพช.)</v>
          </cell>
          <cell r="I1134" t="str">
            <v>ผ่านโดยไม่มีเงื่อนไข</v>
          </cell>
        </row>
        <row r="1135">
          <cell r="A1135" t="str">
            <v>23429</v>
          </cell>
          <cell r="B1135" t="str">
            <v>รพ.มหาวิทยาลัยแม่ฟ้าหลวง</v>
          </cell>
          <cell r="C1135" t="str">
            <v>5700</v>
          </cell>
          <cell r="D1135" t="str">
            <v>เชียงราย</v>
          </cell>
          <cell r="E1135" t="str">
            <v>01</v>
          </cell>
          <cell r="F1135" t="str">
            <v>เขต 1 เชียงใหม่</v>
          </cell>
          <cell r="G1135" t="str">
            <v>รัฐนอก สธ.</v>
          </cell>
          <cell r="H1135" t="str">
            <v>สังกัดกระทรวงศึกษาธิการ</v>
          </cell>
          <cell r="I1135" t="str">
            <v>ผ่านโดยไม่มีเงื่อนไข</v>
          </cell>
        </row>
        <row r="1136">
          <cell r="A1136" t="str">
            <v>23436</v>
          </cell>
          <cell r="B1136" t="str">
            <v>คลินิกเวชกรรมเพชรบุรี 12</v>
          </cell>
          <cell r="C1136" t="str">
            <v>1000</v>
          </cell>
          <cell r="D1136" t="str">
            <v>กรุงเทพฯ</v>
          </cell>
          <cell r="E1136" t="str">
            <v>13</v>
          </cell>
          <cell r="F1136" t="str">
            <v>เขต 13 กรุงเทพมหานคร</v>
          </cell>
          <cell r="G1136" t="str">
            <v>เอกชน</v>
          </cell>
          <cell r="H1136" t="str">
            <v>คลินิก (เอกชน)</v>
          </cell>
          <cell r="I1136" t="str">
            <v>ผ่านโดยมีเงื่อนไข</v>
          </cell>
        </row>
        <row r="1137">
          <cell r="A1137" t="str">
            <v>23437</v>
          </cell>
          <cell r="B1137" t="str">
            <v>คลินิกเวชกรรมทวิมาศ สาขารามคำแหง 36/1</v>
          </cell>
          <cell r="C1137" t="str">
            <v>1000</v>
          </cell>
          <cell r="D1137" t="str">
            <v>กรุงเทพฯ</v>
          </cell>
          <cell r="E1137" t="str">
            <v>13</v>
          </cell>
          <cell r="F1137" t="str">
            <v>เขต 13 กรุงเทพมหานคร</v>
          </cell>
          <cell r="G1137" t="str">
            <v>เอกชน</v>
          </cell>
          <cell r="H1137" t="str">
            <v>คลินิก (เอกชน)</v>
          </cell>
          <cell r="I1137" t="str">
            <v>ผ่านโดยมีเงื่อนไข</v>
          </cell>
        </row>
        <row r="1138">
          <cell r="A1138" t="str">
            <v>23438</v>
          </cell>
          <cell r="B1138" t="str">
            <v>คลินิกเวชกรรมทวิมาศ สาขารามคำแหง 53</v>
          </cell>
          <cell r="C1138" t="str">
            <v>1000</v>
          </cell>
          <cell r="D1138" t="str">
            <v>กรุงเทพฯ</v>
          </cell>
          <cell r="E1138" t="str">
            <v>13</v>
          </cell>
          <cell r="F1138" t="str">
            <v>เขต 13 กรุงเทพมหานคร</v>
          </cell>
          <cell r="G1138" t="str">
            <v>เอกชน</v>
          </cell>
          <cell r="H1138" t="str">
            <v>คลินิก (เอกชน)</v>
          </cell>
          <cell r="I1138" t="str">
            <v>ผ่านโดยมีเงื่อนไข</v>
          </cell>
        </row>
        <row r="1139">
          <cell r="A1139" t="str">
            <v>23439</v>
          </cell>
          <cell r="B1139" t="str">
            <v>งามเจริญคลินิกเวชกรรม</v>
          </cell>
          <cell r="C1139" t="str">
            <v>1000</v>
          </cell>
          <cell r="D1139" t="str">
            <v>กรุงเทพฯ</v>
          </cell>
          <cell r="E1139" t="str">
            <v>13</v>
          </cell>
          <cell r="F1139" t="str">
            <v>เขต 13 กรุงเทพมหานคร</v>
          </cell>
          <cell r="G1139" t="str">
            <v>เอกชน</v>
          </cell>
          <cell r="H1139" t="str">
            <v>คลินิก (เอกชน)</v>
          </cell>
          <cell r="I1139" t="str">
            <v>ผ่านโดยมีเงื่อนไข</v>
          </cell>
        </row>
        <row r="1140">
          <cell r="A1140" t="str">
            <v>23556</v>
          </cell>
          <cell r="B1140" t="str">
            <v>เจริญนครธนบุรีคลินิกเวชกรรม</v>
          </cell>
          <cell r="C1140" t="str">
            <v>1000</v>
          </cell>
          <cell r="D1140" t="str">
            <v>กรุงเทพฯ</v>
          </cell>
          <cell r="E1140" t="str">
            <v>13</v>
          </cell>
          <cell r="F1140" t="str">
            <v>เขต 13 กรุงเทพมหานคร</v>
          </cell>
          <cell r="G1140" t="str">
            <v>เอกชน</v>
          </cell>
          <cell r="H1140" t="str">
            <v>คลินิก (เอกชน)</v>
          </cell>
          <cell r="I1140" t="str">
            <v>ผ่านโดยไม่มีเงื่อนไข</v>
          </cell>
        </row>
        <row r="1141">
          <cell r="A1141" t="str">
            <v>23557</v>
          </cell>
          <cell r="B1141" t="str">
            <v>สี่แยกประเวศคลินิกเวชกรรม</v>
          </cell>
          <cell r="C1141" t="str">
            <v>1000</v>
          </cell>
          <cell r="D1141" t="str">
            <v>กรุงเทพฯ</v>
          </cell>
          <cell r="E1141" t="str">
            <v>13</v>
          </cell>
          <cell r="F1141" t="str">
            <v>เขต 13 กรุงเทพมหานคร</v>
          </cell>
          <cell r="G1141" t="str">
            <v>เอกชน</v>
          </cell>
          <cell r="H1141" t="str">
            <v>คลินิก (เอกชน)</v>
          </cell>
          <cell r="I1141" t="str">
            <v>ผ่านโดยมีเงื่อนไข</v>
          </cell>
        </row>
        <row r="1142">
          <cell r="A1142" t="str">
            <v>23561</v>
          </cell>
          <cell r="B1142" t="str">
            <v>อินทัชเมดิแคร์คลินิกเวชกรรมสาขาบางแค</v>
          </cell>
          <cell r="C1142" t="str">
            <v>1000</v>
          </cell>
          <cell r="D1142" t="str">
            <v>กรุงเทพฯ</v>
          </cell>
          <cell r="E1142" t="str">
            <v>13</v>
          </cell>
          <cell r="F1142" t="str">
            <v>เขต 13 กรุงเทพมหานคร</v>
          </cell>
          <cell r="G1142" t="str">
            <v>เอกชน</v>
          </cell>
          <cell r="H1142" t="str">
            <v>คลินิก (เอกชน)</v>
          </cell>
          <cell r="I1142" t="str">
            <v>ผ่านโดยมีเงื่อนไข</v>
          </cell>
        </row>
        <row r="1143">
          <cell r="A1143" t="str">
            <v>23578</v>
          </cell>
          <cell r="B1143" t="str">
            <v>รพ.แคนดงเฉลิมพระเกียรติ 80 พรรษา</v>
          </cell>
          <cell r="C1143" t="str">
            <v>3100</v>
          </cell>
          <cell r="D1143" t="str">
            <v>บุรีรัมย์</v>
          </cell>
          <cell r="E1143" t="str">
            <v>09</v>
          </cell>
          <cell r="F1143" t="str">
            <v>เขต 9 นครราชสีมา</v>
          </cell>
          <cell r="G1143" t="str">
            <v>รัฐในสธ.(สังกัด สป.)</v>
          </cell>
          <cell r="H1143" t="str">
            <v>โรงพยาบาลชุมชน (รพช.)</v>
          </cell>
          <cell r="I1143" t="str">
            <v>ผ่านโดยไม่มีเงื่อนไข</v>
          </cell>
        </row>
        <row r="1144">
          <cell r="A1144" t="str">
            <v>23736</v>
          </cell>
          <cell r="B1144" t="str">
            <v>รพ.วัดจันทร์ เฉลิมพระเกียรติ 80 พรรษา</v>
          </cell>
          <cell r="C1144" t="str">
            <v>5000</v>
          </cell>
          <cell r="D1144" t="str">
            <v>เชียงใหม่</v>
          </cell>
          <cell r="E1144" t="str">
            <v>01</v>
          </cell>
          <cell r="F1144" t="str">
            <v>เขต 1 เชียงใหม่</v>
          </cell>
          <cell r="G1144" t="str">
            <v>รัฐในสธ.(สังกัด สป.)</v>
          </cell>
          <cell r="H1144" t="str">
            <v>โรงพยาบาลชุมชน (รพช.)</v>
          </cell>
          <cell r="I1144" t="str">
            <v>ผ่านโดยไม่มีเงื่อนไข</v>
          </cell>
        </row>
        <row r="1145">
          <cell r="A1145" t="str">
            <v>23763</v>
          </cell>
          <cell r="B1145" t="str">
            <v>มิตรไมตรีคลินิกเวชกรรม (บางกรวย)</v>
          </cell>
          <cell r="C1145" t="str">
            <v>1200</v>
          </cell>
          <cell r="D1145" t="str">
            <v>นนทบุรี</v>
          </cell>
          <cell r="E1145" t="str">
            <v>04</v>
          </cell>
          <cell r="F1145" t="str">
            <v>เขต 4 สระบุรี</v>
          </cell>
          <cell r="G1145" t="str">
            <v>เอกชน</v>
          </cell>
          <cell r="H1145" t="str">
            <v>คลินิก (เอกชน)</v>
          </cell>
          <cell r="I1145" t="str">
            <v>ผ่านโดยไม่มีเงื่อนไข</v>
          </cell>
        </row>
        <row r="1146">
          <cell r="A1146" t="str">
            <v>23764</v>
          </cell>
          <cell r="B1146" t="str">
            <v>มิตรไมตรีคลินิกเวชกรรม (ดวงแก้ว)</v>
          </cell>
          <cell r="C1146" t="str">
            <v>1200</v>
          </cell>
          <cell r="D1146" t="str">
            <v>นนทบุรี</v>
          </cell>
          <cell r="E1146" t="str">
            <v>04</v>
          </cell>
          <cell r="F1146" t="str">
            <v>เขต 4 สระบุรี</v>
          </cell>
          <cell r="G1146" t="str">
            <v>เอกชน</v>
          </cell>
          <cell r="H1146" t="str">
            <v>คลินิก (เอกชน)</v>
          </cell>
          <cell r="I1146" t="str">
            <v>ผ่านโดยไม่มีเงื่อนไข</v>
          </cell>
        </row>
        <row r="1147">
          <cell r="A1147" t="str">
            <v>23771</v>
          </cell>
          <cell r="B1147" t="str">
            <v>รพ.ยี่งอเฉลิมพระเกียรติ 80 พรรษา</v>
          </cell>
          <cell r="C1147" t="str">
            <v>9600</v>
          </cell>
          <cell r="D1147" t="str">
            <v>นราธิวาส</v>
          </cell>
          <cell r="E1147" t="str">
            <v>12</v>
          </cell>
          <cell r="F1147" t="str">
            <v>เขต 12 สงขลา</v>
          </cell>
          <cell r="G1147" t="str">
            <v>รัฐในสธ.(สังกัด สป.)</v>
          </cell>
          <cell r="H1147" t="str">
            <v>โรงพยาบาลชุมชน (รพช.)</v>
          </cell>
          <cell r="I1147" t="str">
            <v>ผ่านโดยไม่มีเงื่อนไข</v>
          </cell>
        </row>
        <row r="1148">
          <cell r="A1148" t="str">
            <v>23817</v>
          </cell>
          <cell r="B1148" t="str">
            <v>จรัญ 44 คลินิกเวชกรรม</v>
          </cell>
          <cell r="C1148" t="str">
            <v>1000</v>
          </cell>
          <cell r="D1148" t="str">
            <v>กรุงเทพฯ</v>
          </cell>
          <cell r="E1148" t="str">
            <v>13</v>
          </cell>
          <cell r="F1148" t="str">
            <v>เขต 13 กรุงเทพมหานคร</v>
          </cell>
          <cell r="G1148" t="str">
            <v>เอกชน</v>
          </cell>
          <cell r="H1148" t="str">
            <v>คลินิก (เอกชน)</v>
          </cell>
          <cell r="I1148" t="str">
            <v>ผ่านโดยมีเงื่อนไข</v>
          </cell>
        </row>
        <row r="1149">
          <cell r="A1149" t="str">
            <v>23820</v>
          </cell>
          <cell r="B1149" t="str">
            <v>มิตรไมตรีคลินิกเวชกรรม (กฤษดานคร)</v>
          </cell>
          <cell r="C1149" t="str">
            <v>1200</v>
          </cell>
          <cell r="D1149" t="str">
            <v>นนทบุรี</v>
          </cell>
          <cell r="E1149" t="str">
            <v>04</v>
          </cell>
          <cell r="F1149" t="str">
            <v>เขต 4 สระบุรี</v>
          </cell>
          <cell r="G1149" t="str">
            <v>เอกชน</v>
          </cell>
          <cell r="H1149" t="str">
            <v>คลินิก (เอกชน)</v>
          </cell>
          <cell r="I1149" t="str">
            <v>ผ่านโดยไม่มีเงื่อนไข</v>
          </cell>
        </row>
        <row r="1150">
          <cell r="A1150" t="str">
            <v>23821</v>
          </cell>
          <cell r="B1150" t="str">
            <v>มิตรไมตรีคลินิกเวชกรรม(สนามบินน้ำ)</v>
          </cell>
          <cell r="C1150" t="str">
            <v>1200</v>
          </cell>
          <cell r="D1150" t="str">
            <v>นนทบุรี</v>
          </cell>
          <cell r="E1150" t="str">
            <v>04</v>
          </cell>
          <cell r="F1150" t="str">
            <v>เขต 4 สระบุรี</v>
          </cell>
          <cell r="G1150" t="str">
            <v>เอกชน</v>
          </cell>
          <cell r="H1150" t="str">
            <v>คลินิก (เอกชน)</v>
          </cell>
          <cell r="I1150" t="str">
            <v>ผ่านโดยไม่มีเงื่อนไข</v>
          </cell>
        </row>
        <row r="1151">
          <cell r="A1151" t="str">
            <v>23822</v>
          </cell>
          <cell r="B1151" t="str">
            <v>มิตรไมตรีคลินิกเวชกรรม(ท่าทราย)</v>
          </cell>
          <cell r="C1151" t="str">
            <v>1200</v>
          </cell>
          <cell r="D1151" t="str">
            <v>นนทบุรี</v>
          </cell>
          <cell r="E1151" t="str">
            <v>04</v>
          </cell>
          <cell r="F1151" t="str">
            <v>เขต 4 สระบุรี</v>
          </cell>
          <cell r="G1151" t="str">
            <v>เอกชน</v>
          </cell>
          <cell r="H1151" t="str">
            <v>คลินิก (เอกชน)</v>
          </cell>
          <cell r="I1151" t="str">
            <v>ผ่านโดยไม่มีเงื่อนไข</v>
          </cell>
        </row>
        <row r="1152">
          <cell r="A1152" t="str">
            <v>23836</v>
          </cell>
          <cell r="B1152" t="str">
            <v>สามัคคีคลินิกเวชกรรม</v>
          </cell>
          <cell r="C1152" t="str">
            <v>1200</v>
          </cell>
          <cell r="D1152" t="str">
            <v>นนทบุรี</v>
          </cell>
          <cell r="E1152" t="str">
            <v>04</v>
          </cell>
          <cell r="F1152" t="str">
            <v>เขต 4 สระบุรี</v>
          </cell>
          <cell r="G1152" t="str">
            <v>เอกชน</v>
          </cell>
          <cell r="H1152" t="str">
            <v>คลินิก (เอกชน)</v>
          </cell>
          <cell r="I1152" t="str">
            <v>ผ่านโดยไม่มีเงื่อนไข</v>
          </cell>
        </row>
        <row r="1153">
          <cell r="A1153" t="str">
            <v>23839</v>
          </cell>
          <cell r="B1153" t="str">
            <v>รพ.เทพรัตน์นครราชสีมา</v>
          </cell>
          <cell r="C1153" t="str">
            <v>3000</v>
          </cell>
          <cell r="D1153" t="str">
            <v>นครราชสีมา</v>
          </cell>
          <cell r="E1153" t="str">
            <v>09</v>
          </cell>
          <cell r="F1153" t="str">
            <v>เขต 9 นครราชสีมา</v>
          </cell>
          <cell r="G1153" t="str">
            <v>รัฐในสธ.(สังกัด สป.)</v>
          </cell>
          <cell r="H1153" t="str">
            <v>โรงพยาบาลทั่วไป (รพท.)</v>
          </cell>
          <cell r="I1153" t="str">
            <v>ผ่านโดยไม่มีเงื่อนไข</v>
          </cell>
        </row>
        <row r="1154">
          <cell r="A1154" t="str">
            <v>23840</v>
          </cell>
          <cell r="B1154" t="str">
            <v>เมืองมีนบุรีคลินิกเวชกรรม</v>
          </cell>
          <cell r="C1154" t="str">
            <v>1000</v>
          </cell>
          <cell r="D1154" t="str">
            <v>กรุงเทพฯ</v>
          </cell>
          <cell r="E1154" t="str">
            <v>13</v>
          </cell>
          <cell r="F1154" t="str">
            <v>เขต 13 กรุงเทพมหานคร</v>
          </cell>
          <cell r="G1154" t="str">
            <v>เอกชน</v>
          </cell>
          <cell r="H1154" t="str">
            <v>คลินิก (เอกชน)</v>
          </cell>
          <cell r="I1154" t="str">
            <v>ผ่านโดยมีเงื่อนไข</v>
          </cell>
        </row>
        <row r="1155">
          <cell r="A1155" t="str">
            <v>23841</v>
          </cell>
          <cell r="B1155" t="str">
            <v>คลินิกเวชกรรมซอยนวลจันทร์</v>
          </cell>
          <cell r="C1155" t="str">
            <v>1000</v>
          </cell>
          <cell r="D1155" t="str">
            <v>กรุงเทพฯ</v>
          </cell>
          <cell r="E1155" t="str">
            <v>13</v>
          </cell>
          <cell r="F1155" t="str">
            <v>เขต 13 กรุงเทพมหานคร</v>
          </cell>
          <cell r="G1155" t="str">
            <v>เอกชน</v>
          </cell>
          <cell r="H1155" t="str">
            <v>คลินิก (เอกชน)</v>
          </cell>
          <cell r="I1155" t="str">
            <v>ผ่านโดยมีเงื่อนไข</v>
          </cell>
        </row>
        <row r="1156">
          <cell r="A1156" t="str">
            <v>23842</v>
          </cell>
          <cell r="B1156" t="str">
            <v>เจริญราษฎร์คลินิกเวชกรรม</v>
          </cell>
          <cell r="C1156" t="str">
            <v>1000</v>
          </cell>
          <cell r="D1156" t="str">
            <v>กรุงเทพฯ</v>
          </cell>
          <cell r="E1156" t="str">
            <v>13</v>
          </cell>
          <cell r="F1156" t="str">
            <v>เขต 13 กรุงเทพมหานคร</v>
          </cell>
          <cell r="G1156" t="str">
            <v>เอกชน</v>
          </cell>
          <cell r="H1156" t="str">
            <v>คลินิก (เอกชน)</v>
          </cell>
          <cell r="I1156" t="str">
            <v>ผ่านโดยมีเงื่อนไข</v>
          </cell>
        </row>
        <row r="1157">
          <cell r="A1157" t="str">
            <v>23843</v>
          </cell>
          <cell r="B1157" t="str">
            <v>อิสรภาพคลินิกเวชกรรม</v>
          </cell>
          <cell r="C1157" t="str">
            <v>1000</v>
          </cell>
          <cell r="D1157" t="str">
            <v>กรุงเทพฯ</v>
          </cell>
          <cell r="E1157" t="str">
            <v>13</v>
          </cell>
          <cell r="F1157" t="str">
            <v>เขต 13 กรุงเทพมหานคร</v>
          </cell>
          <cell r="G1157" t="str">
            <v>เอกชน</v>
          </cell>
          <cell r="H1157" t="str">
            <v>คลินิก (เอกชน)</v>
          </cell>
          <cell r="I1157" t="str">
            <v>ผ่านโดยมีเงื่อนไข</v>
          </cell>
        </row>
        <row r="1158">
          <cell r="A1158" t="str">
            <v>23845</v>
          </cell>
          <cell r="B1158" t="str">
            <v>คลินิกเวชกรรมแพทย์ศรีนครินทร์ สาขาสี่แยกศรีนุช</v>
          </cell>
          <cell r="C1158" t="str">
            <v>1000</v>
          </cell>
          <cell r="D1158" t="str">
            <v>กรุงเทพฯ</v>
          </cell>
          <cell r="E1158" t="str">
            <v>13</v>
          </cell>
          <cell r="F1158" t="str">
            <v>เขต 13 กรุงเทพมหานคร</v>
          </cell>
          <cell r="G1158" t="str">
            <v>เอกชน</v>
          </cell>
          <cell r="H1158" t="str">
            <v>คลินิก (เอกชน)</v>
          </cell>
          <cell r="I1158" t="str">
            <v>ผ่านโดยมีเงื่อนไข</v>
          </cell>
        </row>
        <row r="1159">
          <cell r="A1159" t="str">
            <v>23847</v>
          </cell>
          <cell r="B1159" t="str">
            <v>พิบูลวัฒนาสหคลินิก</v>
          </cell>
          <cell r="C1159" t="str">
            <v>1000</v>
          </cell>
          <cell r="D1159" t="str">
            <v>กรุงเทพฯ</v>
          </cell>
          <cell r="E1159" t="str">
            <v>13</v>
          </cell>
          <cell r="F1159" t="str">
            <v>เขต 13 กรุงเทพมหานคร</v>
          </cell>
          <cell r="G1159" t="str">
            <v>เอกชน</v>
          </cell>
          <cell r="H1159" t="str">
            <v>คลินิก (เอกชน)</v>
          </cell>
          <cell r="I1159" t="str">
            <v>ผ่านโดยไม่มีเงื่อนไข</v>
          </cell>
        </row>
        <row r="1160">
          <cell r="A1160" t="str">
            <v>23849</v>
          </cell>
          <cell r="B1160" t="str">
            <v>สุขกมลคลินิกเวชกรรม</v>
          </cell>
          <cell r="C1160" t="str">
            <v>1000</v>
          </cell>
          <cell r="D1160" t="str">
            <v>กรุงเทพฯ</v>
          </cell>
          <cell r="E1160" t="str">
            <v>13</v>
          </cell>
          <cell r="F1160" t="str">
            <v>เขต 13 กรุงเทพมหานคร</v>
          </cell>
          <cell r="G1160" t="str">
            <v>เอกชน</v>
          </cell>
          <cell r="H1160" t="str">
            <v>คลินิก (เอกชน)</v>
          </cell>
          <cell r="I1160" t="str">
            <v>ผ่านโดยมีเงื่อนไข</v>
          </cell>
        </row>
        <row r="1161">
          <cell r="A1161" t="str">
            <v>23850</v>
          </cell>
          <cell r="B1161" t="str">
            <v>สหคลินิกถนนนวมินทร์</v>
          </cell>
          <cell r="C1161" t="str">
            <v>1000</v>
          </cell>
          <cell r="D1161" t="str">
            <v>กรุงเทพฯ</v>
          </cell>
          <cell r="E1161" t="str">
            <v>13</v>
          </cell>
          <cell r="F1161" t="str">
            <v>เขต 13 กรุงเทพมหานคร</v>
          </cell>
          <cell r="G1161" t="str">
            <v>เอกชน</v>
          </cell>
          <cell r="H1161" t="str">
            <v>คลินิก (เอกชน)</v>
          </cell>
          <cell r="I1161" t="str">
            <v>ผ่านโดยมีเงื่อนไข</v>
          </cell>
        </row>
        <row r="1162">
          <cell r="A1162" t="str">
            <v>23851</v>
          </cell>
          <cell r="B1162" t="str">
            <v>อินทัชเมอดิแคร์คลินิกเวชกรรม สาขาดินแดง</v>
          </cell>
          <cell r="C1162" t="str">
            <v>1000</v>
          </cell>
          <cell r="D1162" t="str">
            <v>กรุงเทพฯ</v>
          </cell>
          <cell r="E1162" t="str">
            <v>13</v>
          </cell>
          <cell r="F1162" t="str">
            <v>เขต 13 กรุงเทพมหานคร</v>
          </cell>
          <cell r="G1162" t="str">
            <v>เอกชน</v>
          </cell>
          <cell r="H1162" t="str">
            <v>คลินิก (เอกชน)</v>
          </cell>
          <cell r="I1162" t="str">
            <v>ผ่านโดยไม่มีเงื่อนไข</v>
          </cell>
        </row>
        <row r="1163">
          <cell r="A1163" t="str">
            <v>23852</v>
          </cell>
          <cell r="B1163" t="str">
            <v>ธมวรรณสหคลินิก</v>
          </cell>
          <cell r="C1163" t="str">
            <v>1000</v>
          </cell>
          <cell r="D1163" t="str">
            <v>กรุงเทพฯ</v>
          </cell>
          <cell r="E1163" t="str">
            <v>13</v>
          </cell>
          <cell r="F1163" t="str">
            <v>เขต 13 กรุงเทพมหานคร</v>
          </cell>
          <cell r="G1163" t="str">
            <v>เอกชน</v>
          </cell>
          <cell r="H1163" t="str">
            <v>คลินิก (เอกชน)</v>
          </cell>
          <cell r="I1163" t="str">
            <v>ผ่านโดยไม่มีเงื่อนไข</v>
          </cell>
        </row>
        <row r="1164">
          <cell r="A1164" t="str">
            <v>23853</v>
          </cell>
          <cell r="B1164" t="str">
            <v>เพชรคลินิกเวชกรรม</v>
          </cell>
          <cell r="C1164" t="str">
            <v>1000</v>
          </cell>
          <cell r="D1164" t="str">
            <v>กรุงเทพฯ</v>
          </cell>
          <cell r="E1164" t="str">
            <v>13</v>
          </cell>
          <cell r="F1164" t="str">
            <v>เขต 13 กรุงเทพมหานคร</v>
          </cell>
          <cell r="G1164" t="str">
            <v>เอกชน</v>
          </cell>
          <cell r="H1164" t="str">
            <v>คลินิก (เอกชน)</v>
          </cell>
          <cell r="I1164" t="str">
            <v>ผ่านโดยมีเงื่อนไข</v>
          </cell>
        </row>
        <row r="1165">
          <cell r="A1165" t="str">
            <v>23854</v>
          </cell>
          <cell r="B1165" t="str">
            <v>สหคลินิกบางชัน</v>
          </cell>
          <cell r="C1165" t="str">
            <v>1000</v>
          </cell>
          <cell r="D1165" t="str">
            <v>กรุงเทพฯ</v>
          </cell>
          <cell r="E1165" t="str">
            <v>13</v>
          </cell>
          <cell r="F1165" t="str">
            <v>เขต 13 กรุงเทพมหานคร</v>
          </cell>
          <cell r="G1165" t="str">
            <v>เอกชน</v>
          </cell>
          <cell r="H1165" t="str">
            <v>คลินิก (เอกชน)</v>
          </cell>
          <cell r="I1165" t="str">
            <v>ผ่านโดยมีเงื่อนไข</v>
          </cell>
        </row>
        <row r="1166">
          <cell r="A1166" t="str">
            <v>23855</v>
          </cell>
          <cell r="B1166" t="str">
            <v>เรือพระร่วงคลินิกเวชกรรม สาขาปัฐวิกรณ์</v>
          </cell>
          <cell r="C1166" t="str">
            <v>1000</v>
          </cell>
          <cell r="D1166" t="str">
            <v>กรุงเทพฯ</v>
          </cell>
          <cell r="E1166" t="str">
            <v>13</v>
          </cell>
          <cell r="F1166" t="str">
            <v>เขต 13 กรุงเทพมหานคร</v>
          </cell>
          <cell r="G1166" t="str">
            <v>เอกชน</v>
          </cell>
          <cell r="H1166" t="str">
            <v>คลินิก (เอกชน)</v>
          </cell>
          <cell r="I1166" t="str">
            <v>ผ่านโดยมีเงื่อนไข</v>
          </cell>
        </row>
        <row r="1167">
          <cell r="A1167" t="str">
            <v>23877</v>
          </cell>
          <cell r="B1167" t="str">
            <v>คลินิกเวชกรรมสายสัมพันธ์</v>
          </cell>
          <cell r="C1167" t="str">
            <v>1000</v>
          </cell>
          <cell r="D1167" t="str">
            <v>กรุงเทพฯ</v>
          </cell>
          <cell r="E1167" t="str">
            <v>13</v>
          </cell>
          <cell r="F1167" t="str">
            <v>เขต 13 กรุงเทพมหานคร</v>
          </cell>
          <cell r="G1167" t="str">
            <v>เอกชน</v>
          </cell>
          <cell r="H1167" t="str">
            <v>คลินิก (เอกชน)</v>
          </cell>
          <cell r="I1167" t="str">
            <v>ผ่านโดยมีเงื่อนไข</v>
          </cell>
        </row>
        <row r="1168">
          <cell r="A1168" t="str">
            <v>23878</v>
          </cell>
          <cell r="B1168" t="str">
            <v>คลินิกเวชกรรมหนองค้างพลู 1</v>
          </cell>
          <cell r="C1168" t="str">
            <v>1000</v>
          </cell>
          <cell r="D1168" t="str">
            <v>กรุงเทพฯ</v>
          </cell>
          <cell r="E1168" t="str">
            <v>13</v>
          </cell>
          <cell r="F1168" t="str">
            <v>เขต 13 กรุงเทพมหานคร</v>
          </cell>
          <cell r="G1168" t="str">
            <v>เอกชน</v>
          </cell>
          <cell r="H1168" t="str">
            <v>คลินิก (เอกชน)</v>
          </cell>
          <cell r="I1168" t="str">
            <v>ผ่านโดยมีเงื่อนไข</v>
          </cell>
        </row>
        <row r="1169">
          <cell r="A1169" t="str">
            <v>23882</v>
          </cell>
          <cell r="B1169" t="str">
            <v>มิตรชุมชนคลินิกเวชกรรม สาขาจอมทอง</v>
          </cell>
          <cell r="C1169" t="str">
            <v>1000</v>
          </cell>
          <cell r="D1169" t="str">
            <v>กรุงเทพฯ</v>
          </cell>
          <cell r="E1169" t="str">
            <v>13</v>
          </cell>
          <cell r="F1169" t="str">
            <v>เขต 13 กรุงเทพมหานคร</v>
          </cell>
          <cell r="G1169" t="str">
            <v>เอกชน</v>
          </cell>
          <cell r="H1169" t="str">
            <v>คลินิก (เอกชน)</v>
          </cell>
          <cell r="I1169" t="str">
            <v>ผ่านโดยมีเงื่อนไข</v>
          </cell>
        </row>
        <row r="1170">
          <cell r="A1170" t="str">
            <v>23884</v>
          </cell>
          <cell r="B1170" t="str">
            <v>จันทรเกษมคลินิกเวชกรรม</v>
          </cell>
          <cell r="C1170" t="str">
            <v>1000</v>
          </cell>
          <cell r="D1170" t="str">
            <v>กรุงเทพฯ</v>
          </cell>
          <cell r="E1170" t="str">
            <v>13</v>
          </cell>
          <cell r="F1170" t="str">
            <v>เขต 13 กรุงเทพมหานคร</v>
          </cell>
          <cell r="G1170" t="str">
            <v>เอกชน</v>
          </cell>
          <cell r="H1170" t="str">
            <v>คลินิก (เอกชน)</v>
          </cell>
          <cell r="I1170" t="str">
            <v>ผ่านโดยมีเงื่อนไข</v>
          </cell>
        </row>
        <row r="1171">
          <cell r="A1171" t="str">
            <v>23886</v>
          </cell>
          <cell r="B1171" t="str">
            <v>คลินิกเวชกรรมอยู่สุข</v>
          </cell>
          <cell r="C1171" t="str">
            <v>1000</v>
          </cell>
          <cell r="D1171" t="str">
            <v>กรุงเทพฯ</v>
          </cell>
          <cell r="E1171" t="str">
            <v>13</v>
          </cell>
          <cell r="F1171" t="str">
            <v>เขต 13 กรุงเทพมหานคร</v>
          </cell>
          <cell r="G1171" t="str">
            <v>เอกชน</v>
          </cell>
          <cell r="H1171" t="str">
            <v>คลินิก (เอกชน)</v>
          </cell>
          <cell r="I1171" t="str">
            <v>ผ่านโดยมีเงื่อนไข</v>
          </cell>
        </row>
        <row r="1172">
          <cell r="A1172" t="str">
            <v>23892</v>
          </cell>
          <cell r="B1172" t="str">
            <v>คลินิกเวชกรรมใกล้บ้าน</v>
          </cell>
          <cell r="C1172" t="str">
            <v>1000</v>
          </cell>
          <cell r="D1172" t="str">
            <v>กรุงเทพฯ</v>
          </cell>
          <cell r="E1172" t="str">
            <v>13</v>
          </cell>
          <cell r="F1172" t="str">
            <v>เขต 13 กรุงเทพมหานคร</v>
          </cell>
          <cell r="G1172" t="str">
            <v>เอกชน</v>
          </cell>
          <cell r="H1172" t="str">
            <v>คลินิก (เอกชน)</v>
          </cell>
          <cell r="I1172" t="str">
            <v>ผ่านโดยมีเงื่อนไข</v>
          </cell>
        </row>
        <row r="1173">
          <cell r="A1173" t="str">
            <v>23901</v>
          </cell>
          <cell r="B1173" t="str">
            <v>คลินิกเวชกรรมเจริญแพทย์ปิ่นเกล้า</v>
          </cell>
          <cell r="C1173" t="str">
            <v>1000</v>
          </cell>
          <cell r="D1173" t="str">
            <v>กรุงเทพฯ</v>
          </cell>
          <cell r="E1173" t="str">
            <v>13</v>
          </cell>
          <cell r="F1173" t="str">
            <v>เขต 13 กรุงเทพมหานคร</v>
          </cell>
          <cell r="G1173" t="str">
            <v>เอกชน</v>
          </cell>
          <cell r="H1173" t="str">
            <v>คลินิก (เอกชน)</v>
          </cell>
          <cell r="I1173" t="str">
            <v>ผ่านโดยมีเงื่อนไข</v>
          </cell>
        </row>
        <row r="1174">
          <cell r="A1174" t="str">
            <v>23902</v>
          </cell>
          <cell r="B1174" t="str">
            <v>คลินิกเวชกรรมเจริญแพทย์ดุสิต</v>
          </cell>
          <cell r="C1174" t="str">
            <v>1000</v>
          </cell>
          <cell r="D1174" t="str">
            <v>กรุงเทพฯ</v>
          </cell>
          <cell r="E1174" t="str">
            <v>13</v>
          </cell>
          <cell r="F1174" t="str">
            <v>เขต 13 กรุงเทพมหานคร</v>
          </cell>
          <cell r="G1174" t="str">
            <v>เอกชน</v>
          </cell>
          <cell r="H1174" t="str">
            <v>คลินิก (เอกชน)</v>
          </cell>
          <cell r="I1174" t="str">
            <v>ผ่านโดยมีเงื่อนไข</v>
          </cell>
        </row>
        <row r="1175">
          <cell r="A1175" t="str">
            <v>23903</v>
          </cell>
          <cell r="B1175" t="str">
            <v>นวมินทร์คลินิกเวชกรรม สาขาคันนายาว</v>
          </cell>
          <cell r="C1175" t="str">
            <v>1000</v>
          </cell>
          <cell r="D1175" t="str">
            <v>กรุงเทพฯ</v>
          </cell>
          <cell r="E1175" t="str">
            <v>13</v>
          </cell>
          <cell r="F1175" t="str">
            <v>เขต 13 กรุงเทพมหานคร</v>
          </cell>
          <cell r="G1175" t="str">
            <v>เอกชน</v>
          </cell>
          <cell r="H1175" t="str">
            <v>คลินิก (เอกชน)</v>
          </cell>
          <cell r="I1175" t="str">
            <v>ผ่านโดยมีเงื่อนไข</v>
          </cell>
        </row>
        <row r="1176">
          <cell r="A1176" t="str">
            <v>23904</v>
          </cell>
          <cell r="B1176" t="str">
            <v>นวมินทร์คลินิกเวชกรรม สาขาสะพานสูง</v>
          </cell>
          <cell r="C1176" t="str">
            <v>1000</v>
          </cell>
          <cell r="D1176" t="str">
            <v>กรุงเทพฯ</v>
          </cell>
          <cell r="E1176" t="str">
            <v>13</v>
          </cell>
          <cell r="F1176" t="str">
            <v>เขต 13 กรุงเทพมหานคร</v>
          </cell>
          <cell r="G1176" t="str">
            <v>เอกชน</v>
          </cell>
          <cell r="H1176" t="str">
            <v>คลินิก (เอกชน)</v>
          </cell>
          <cell r="I1176" t="str">
            <v>ผ่านโดยมีเงื่อนไข</v>
          </cell>
        </row>
        <row r="1177">
          <cell r="A1177" t="str">
            <v>23905</v>
          </cell>
          <cell r="B1177" t="str">
            <v>นาหลวงคลินิกเวชกรรม</v>
          </cell>
          <cell r="C1177" t="str">
            <v>1000</v>
          </cell>
          <cell r="D1177" t="str">
            <v>กรุงเทพฯ</v>
          </cell>
          <cell r="E1177" t="str">
            <v>13</v>
          </cell>
          <cell r="F1177" t="str">
            <v>เขต 13 กรุงเทพมหานคร</v>
          </cell>
          <cell r="G1177" t="str">
            <v>เอกชน</v>
          </cell>
          <cell r="H1177" t="str">
            <v>คลินิก (เอกชน)</v>
          </cell>
          <cell r="I1177" t="str">
            <v>ผ่านโดยมีเงื่อนไข</v>
          </cell>
        </row>
        <row r="1178">
          <cell r="A1178" t="str">
            <v>23909</v>
          </cell>
          <cell r="B1178" t="str">
            <v>คลินิกเวชกรรมรดาวุฒิ สาขาบางแวก</v>
          </cell>
          <cell r="C1178" t="str">
            <v>1000</v>
          </cell>
          <cell r="D1178" t="str">
            <v>กรุงเทพฯ</v>
          </cell>
          <cell r="E1178" t="str">
            <v>13</v>
          </cell>
          <cell r="F1178" t="str">
            <v>เขต 13 กรุงเทพมหานคร</v>
          </cell>
          <cell r="G1178" t="str">
            <v>เอกชน</v>
          </cell>
          <cell r="H1178" t="str">
            <v>คลินิก (เอกชน)</v>
          </cell>
          <cell r="I1178" t="str">
            <v>ผ่านโดยมีเงื่อนไข</v>
          </cell>
        </row>
        <row r="1179">
          <cell r="A1179" t="str">
            <v>23910</v>
          </cell>
          <cell r="B1179" t="str">
            <v>การแพทย์เทอดไทคลินิกเวชกรรม</v>
          </cell>
          <cell r="C1179" t="str">
            <v>1000</v>
          </cell>
          <cell r="D1179" t="str">
            <v>กรุงเทพฯ</v>
          </cell>
          <cell r="E1179" t="str">
            <v>13</v>
          </cell>
          <cell r="F1179" t="str">
            <v>เขต 13 กรุงเทพมหานคร</v>
          </cell>
          <cell r="G1179" t="str">
            <v>เอกชน</v>
          </cell>
          <cell r="H1179" t="str">
            <v>คลินิก (เอกชน)</v>
          </cell>
          <cell r="I1179" t="str">
            <v>ผ่านโดยมีเงื่อนไข</v>
          </cell>
        </row>
        <row r="1180">
          <cell r="A1180" t="str">
            <v>23918</v>
          </cell>
          <cell r="B1180" t="str">
            <v>มิตรไมตรีคลินิกเวชกรรม(บางใหญ่ซิตี้)</v>
          </cell>
          <cell r="C1180" t="str">
            <v>1200</v>
          </cell>
          <cell r="D1180" t="str">
            <v>นนทบุรี</v>
          </cell>
          <cell r="E1180" t="str">
            <v>04</v>
          </cell>
          <cell r="F1180" t="str">
            <v>เขต 4 สระบุรี</v>
          </cell>
          <cell r="G1180" t="str">
            <v>เอกชน</v>
          </cell>
          <cell r="H1180" t="str">
            <v>คลินิก (เอกชน)</v>
          </cell>
          <cell r="I1180" t="str">
            <v>ผ่านโดยไม่มีเงื่อนไข</v>
          </cell>
        </row>
        <row r="1181">
          <cell r="A1181" t="str">
            <v>23933</v>
          </cell>
          <cell r="B1181" t="str">
            <v>มิตรไมตรีคลินิกเวชกรรม(พิมลราช)</v>
          </cell>
          <cell r="C1181" t="str">
            <v>1200</v>
          </cell>
          <cell r="D1181" t="str">
            <v>นนทบุรี</v>
          </cell>
          <cell r="E1181" t="str">
            <v>04</v>
          </cell>
          <cell r="F1181" t="str">
            <v>เขต 4 สระบุรี</v>
          </cell>
          <cell r="G1181" t="str">
            <v>เอกชน</v>
          </cell>
          <cell r="H1181" t="str">
            <v>คลินิก (เอกชน)</v>
          </cell>
          <cell r="I1181" t="str">
            <v>ผ่านโดยไม่มีเงื่อนไข</v>
          </cell>
        </row>
        <row r="1182">
          <cell r="A1182" t="str">
            <v>23947</v>
          </cell>
          <cell r="B1182" t="str">
            <v>มิตรไมตรีคลินิกเวชกรรม(สาขาอู่ทอง)</v>
          </cell>
          <cell r="C1182" t="str">
            <v>1300</v>
          </cell>
          <cell r="D1182" t="str">
            <v>ปทุมธานี</v>
          </cell>
          <cell r="E1182" t="str">
            <v>04</v>
          </cell>
          <cell r="F1182" t="str">
            <v>เขต 4 สระบุรี</v>
          </cell>
          <cell r="G1182" t="str">
            <v>เอกชน</v>
          </cell>
          <cell r="H1182" t="str">
            <v>คลินิก (เอกชน)</v>
          </cell>
          <cell r="I1182" t="str">
            <v>ผ่านโดยไม่มีเงื่อนไข</v>
          </cell>
        </row>
        <row r="1183">
          <cell r="A1183" t="str">
            <v>23948</v>
          </cell>
          <cell r="B1183" t="str">
            <v>มิตรไมตรีคลินิกเวชกรรม(สาขาคลอง 3)</v>
          </cell>
          <cell r="C1183" t="str">
            <v>1300</v>
          </cell>
          <cell r="D1183" t="str">
            <v>ปทุมธานี</v>
          </cell>
          <cell r="E1183" t="str">
            <v>04</v>
          </cell>
          <cell r="F1183" t="str">
            <v>เขต 4 สระบุรี</v>
          </cell>
          <cell r="G1183" t="str">
            <v>เอกชน</v>
          </cell>
          <cell r="H1183" t="str">
            <v>คลินิก (เอกชน)</v>
          </cell>
          <cell r="I1183" t="str">
            <v>ผ่านโดยไม่มีเงื่อนไข</v>
          </cell>
        </row>
        <row r="1184">
          <cell r="A1184" t="str">
            <v>23962</v>
          </cell>
          <cell r="B1184" t="str">
            <v>รพ.นิคมพัฒนา</v>
          </cell>
          <cell r="C1184" t="str">
            <v>2100</v>
          </cell>
          <cell r="D1184" t="str">
            <v>ระยอง</v>
          </cell>
          <cell r="E1184" t="str">
            <v>06</v>
          </cell>
          <cell r="F1184" t="str">
            <v>เขต 6 ระยอง</v>
          </cell>
          <cell r="G1184" t="str">
            <v>รัฐในสธ.(สังกัด สป.)</v>
          </cell>
          <cell r="H1184" t="str">
            <v>โรงพยาบาลชุมชน (รพช.)</v>
          </cell>
          <cell r="I1184" t="str">
            <v>ผ่านโดยไม่มีเงื่อนไข</v>
          </cell>
        </row>
        <row r="1185">
          <cell r="A1185" t="str">
            <v>23963</v>
          </cell>
          <cell r="B1185" t="str">
            <v>คลินิกหัวเฉียวมูลนิธิป่อเต็กตึ๊ง</v>
          </cell>
          <cell r="C1185" t="str">
            <v>1100</v>
          </cell>
          <cell r="D1185" t="str">
            <v>สมุทรปราการ</v>
          </cell>
          <cell r="E1185" t="str">
            <v>06</v>
          </cell>
          <cell r="F1185" t="str">
            <v>เขต 6 ระยอง</v>
          </cell>
          <cell r="G1185" t="str">
            <v>เอกชน</v>
          </cell>
          <cell r="H1185" t="str">
            <v>คลินิก (เอกชน)</v>
          </cell>
          <cell r="I1185" t="str">
            <v>ผ่านโดยไม่มีเงื่อนไข</v>
          </cell>
        </row>
        <row r="1186">
          <cell r="A1186" t="str">
            <v>24022</v>
          </cell>
          <cell r="B1186" t="str">
            <v>ศูนย์บริการทางการแพทย์และสาธารณสุขคณะแพทยศาสตร์มหาวิทยาลัยพะเยา</v>
          </cell>
          <cell r="C1186" t="str">
            <v>5600</v>
          </cell>
          <cell r="D1186" t="str">
            <v>พะเยา</v>
          </cell>
          <cell r="E1186" t="str">
            <v>01</v>
          </cell>
          <cell r="F1186" t="str">
            <v>เขต 1 เชียงใหม่</v>
          </cell>
          <cell r="G1186" t="str">
            <v>รัฐนอก สธ.</v>
          </cell>
          <cell r="H1186" t="str">
            <v>สังกัดกระทรวงศึกษาธิการ</v>
          </cell>
          <cell r="I1186" t="str">
            <v>ผ่านโดยไม่มีเงื่อนไข</v>
          </cell>
        </row>
        <row r="1187">
          <cell r="A1187" t="str">
            <v>24032</v>
          </cell>
          <cell r="B1187" t="str">
            <v>รพ.นาตาล</v>
          </cell>
          <cell r="C1187" t="str">
            <v>3400</v>
          </cell>
          <cell r="D1187" t="str">
            <v>อุบลราชธานี</v>
          </cell>
          <cell r="E1187" t="str">
            <v>10</v>
          </cell>
          <cell r="F1187" t="str">
            <v>เขต 10 อุบลราชธานี</v>
          </cell>
          <cell r="G1187" t="str">
            <v>รัฐในสธ.(สังกัด สป.)</v>
          </cell>
          <cell r="H1187" t="str">
            <v>โรงพยาบาลชุมชน (รพช.)</v>
          </cell>
          <cell r="I1187" t="str">
            <v>ผ่านโดยไม่มีเงื่อนไข</v>
          </cell>
        </row>
        <row r="1188">
          <cell r="A1188" t="str">
            <v>24041</v>
          </cell>
          <cell r="B1188" t="str">
            <v>รักษ์สุขคลินิกเวชกรรม(สาขาไวท์เฮ้าส์)</v>
          </cell>
          <cell r="C1188" t="str">
            <v>1300</v>
          </cell>
          <cell r="D1188" t="str">
            <v>ปทุมธานี</v>
          </cell>
          <cell r="E1188" t="str">
            <v>04</v>
          </cell>
          <cell r="F1188" t="str">
            <v>เขต 4 สระบุรี</v>
          </cell>
          <cell r="G1188" t="str">
            <v>เอกชน</v>
          </cell>
          <cell r="H1188" t="str">
            <v>คลินิก (เอกชน)</v>
          </cell>
          <cell r="I1188" t="str">
            <v>ผ่านโดยไม่มีเงื่อนไข</v>
          </cell>
        </row>
        <row r="1189">
          <cell r="A1189" t="str">
            <v>24042</v>
          </cell>
          <cell r="B1189" t="str">
            <v>รักษ์สุขคลินิกเวชกรรม(สาขาคลอง 3)</v>
          </cell>
          <cell r="C1189" t="str">
            <v>1300</v>
          </cell>
          <cell r="D1189" t="str">
            <v>ปทุมธานี</v>
          </cell>
          <cell r="E1189" t="str">
            <v>04</v>
          </cell>
          <cell r="F1189" t="str">
            <v>เขต 4 สระบุรี</v>
          </cell>
          <cell r="G1189" t="str">
            <v>เอกชน</v>
          </cell>
          <cell r="H1189" t="str">
            <v>คลินิก (เอกชน)</v>
          </cell>
          <cell r="I1189" t="str">
            <v>ผ่านโดยไม่มีเงื่อนไข</v>
          </cell>
        </row>
        <row r="1190">
          <cell r="A1190" t="str">
            <v>24060</v>
          </cell>
          <cell r="B1190" t="str">
            <v>รพ.มหาวิทยาลัยเทคโนโลยีสุรนารี</v>
          </cell>
          <cell r="C1190" t="str">
            <v>3000</v>
          </cell>
          <cell r="D1190" t="str">
            <v>นครราชสีมา</v>
          </cell>
          <cell r="E1190" t="str">
            <v>09</v>
          </cell>
          <cell r="F1190" t="str">
            <v>เขต 9 นครราชสีมา</v>
          </cell>
          <cell r="G1190" t="str">
            <v>รัฐนอก สธ.</v>
          </cell>
          <cell r="H1190" t="str">
            <v>สังกัดกระทรวงศึกษาธิการ</v>
          </cell>
          <cell r="I1190" t="str">
            <v>ผ่านโดยไม่มีเงื่อนไข</v>
          </cell>
        </row>
        <row r="1191">
          <cell r="A1191" t="str">
            <v>24079</v>
          </cell>
          <cell r="B1191" t="str">
            <v>คาเมราตาคลินิกเวชกรรม</v>
          </cell>
          <cell r="C1191" t="str">
            <v>1000</v>
          </cell>
          <cell r="D1191" t="str">
            <v>กรุงเทพฯ</v>
          </cell>
          <cell r="E1191" t="str">
            <v>13</v>
          </cell>
          <cell r="F1191" t="str">
            <v>เขต 13 กรุงเทพมหานคร</v>
          </cell>
          <cell r="G1191" t="str">
            <v>เอกชน</v>
          </cell>
          <cell r="H1191" t="str">
            <v>คลินิก (เอกชน)</v>
          </cell>
          <cell r="I1191" t="str">
            <v>ผ่านโดยมีเงื่อนไข</v>
          </cell>
        </row>
        <row r="1192">
          <cell r="A1192" t="str">
            <v>24080</v>
          </cell>
          <cell r="B1192" t="str">
            <v>คาเมราตาคลินิกเวชกรรม สาขาหลักสี่</v>
          </cell>
          <cell r="C1192" t="str">
            <v>1000</v>
          </cell>
          <cell r="D1192" t="str">
            <v>กรุงเทพฯ</v>
          </cell>
          <cell r="E1192" t="str">
            <v>13</v>
          </cell>
          <cell r="F1192" t="str">
            <v>เขต 13 กรุงเทพมหานคร</v>
          </cell>
          <cell r="G1192" t="str">
            <v>เอกชน</v>
          </cell>
          <cell r="H1192" t="str">
            <v>คลินิก (เอกชน)</v>
          </cell>
          <cell r="I1192" t="str">
            <v>ผ่านโดยมีเงื่อนไข</v>
          </cell>
        </row>
        <row r="1193">
          <cell r="A1193" t="str">
            <v>24081</v>
          </cell>
          <cell r="B1193" t="str">
            <v>คาเมราตาคลินิกเวชกรรมสาขา ทุ่งสองห้อง</v>
          </cell>
          <cell r="C1193" t="str">
            <v>1000</v>
          </cell>
          <cell r="D1193" t="str">
            <v>กรุงเทพฯ</v>
          </cell>
          <cell r="E1193" t="str">
            <v>13</v>
          </cell>
          <cell r="F1193" t="str">
            <v>เขต 13 กรุงเทพมหานคร</v>
          </cell>
          <cell r="G1193" t="str">
            <v>เอกชน</v>
          </cell>
          <cell r="H1193" t="str">
            <v>คลินิก (เอกชน)</v>
          </cell>
          <cell r="I1193" t="str">
            <v>ผ่านโดยมีเงื่อนไข</v>
          </cell>
        </row>
        <row r="1194">
          <cell r="A1194" t="str">
            <v>24128</v>
          </cell>
          <cell r="B1194" t="str">
            <v>มิตรไมตรีคลินิกเวชกรรม (เขาน้อย)</v>
          </cell>
          <cell r="C1194" t="str">
            <v>2000</v>
          </cell>
          <cell r="D1194" t="str">
            <v>ชลบุรี</v>
          </cell>
          <cell r="E1194" t="str">
            <v>06</v>
          </cell>
          <cell r="F1194" t="str">
            <v>เขต 6 ระยอง</v>
          </cell>
          <cell r="G1194" t="str">
            <v>เอกชน</v>
          </cell>
          <cell r="H1194" t="str">
            <v>คลินิก (เอกชน)</v>
          </cell>
          <cell r="I1194" t="str">
            <v>ผ่านโดยมีเงื่อนไข</v>
          </cell>
        </row>
        <row r="1195">
          <cell r="A1195" t="str">
            <v>24192</v>
          </cell>
          <cell r="B1195" t="str">
            <v>บ้านอบอุ่น คลินิกเวชกรรม สาขาเมืองเอก</v>
          </cell>
          <cell r="C1195" t="str">
            <v>1300</v>
          </cell>
          <cell r="D1195" t="str">
            <v>ปทุมธานี</v>
          </cell>
          <cell r="E1195" t="str">
            <v>04</v>
          </cell>
          <cell r="F1195" t="str">
            <v>เขต 4 สระบุรี</v>
          </cell>
          <cell r="G1195" t="str">
            <v>เอกชน</v>
          </cell>
          <cell r="H1195" t="str">
            <v>คลินิก (เอกชน)</v>
          </cell>
          <cell r="I1195" t="str">
            <v>ผ่านโดยมีเงื่อนไข</v>
          </cell>
        </row>
        <row r="1196">
          <cell r="A1196" t="str">
            <v>24196</v>
          </cell>
          <cell r="B1196" t="str">
            <v>คลินิกเวชกรรมชุมชนอบอุ่นปากช่อง 1</v>
          </cell>
          <cell r="C1196" t="str">
            <v>3000</v>
          </cell>
          <cell r="D1196" t="str">
            <v>นครราชสีมา</v>
          </cell>
          <cell r="E1196" t="str">
            <v>09</v>
          </cell>
          <cell r="F1196" t="str">
            <v>เขต 9 นครราชสีมา</v>
          </cell>
          <cell r="G1196" t="str">
            <v>เอกชน</v>
          </cell>
          <cell r="H1196" t="str">
            <v>คลินิก (เอกชน)</v>
          </cell>
          <cell r="I1196" t="str">
            <v>ผ่านโดยมีเงื่อนไข</v>
          </cell>
        </row>
        <row r="1197">
          <cell r="A1197" t="str">
            <v>24551</v>
          </cell>
          <cell r="B1197" t="str">
            <v>สายไหมคลินิกเวชกรรม สาขาลาดกระบัง</v>
          </cell>
          <cell r="C1197" t="str">
            <v>1000</v>
          </cell>
          <cell r="D1197" t="str">
            <v>กรุงเทพฯ</v>
          </cell>
          <cell r="E1197" t="str">
            <v>13</v>
          </cell>
          <cell r="F1197" t="str">
            <v>เขต 13 กรุงเทพมหานคร</v>
          </cell>
          <cell r="G1197" t="str">
            <v>เอกชน</v>
          </cell>
          <cell r="H1197" t="str">
            <v>คลินิก (เอกชน)</v>
          </cell>
          <cell r="I1197" t="str">
            <v>ผ่านโดยมีเงื่อนไข</v>
          </cell>
        </row>
        <row r="1198">
          <cell r="A1198" t="str">
            <v>24552</v>
          </cell>
          <cell r="B1198" t="str">
            <v>สายไหมสหคลินิก สาขาเสรีไทย</v>
          </cell>
          <cell r="C1198" t="str">
            <v>1000</v>
          </cell>
          <cell r="D1198" t="str">
            <v>กรุงเทพฯ</v>
          </cell>
          <cell r="E1198" t="str">
            <v>13</v>
          </cell>
          <cell r="F1198" t="str">
            <v>เขต 13 กรุงเทพมหานคร</v>
          </cell>
          <cell r="G1198" t="str">
            <v>เอกชน</v>
          </cell>
          <cell r="H1198" t="str">
            <v>คลินิก (เอกชน)</v>
          </cell>
          <cell r="I1198" t="str">
            <v>ผ่านโดยมีเงื่อนไข</v>
          </cell>
        </row>
        <row r="1199">
          <cell r="A1199" t="str">
            <v>24553</v>
          </cell>
          <cell r="B1199" t="str">
            <v>สายไหมสหคลินิก สาขาหทัยราษฎร์</v>
          </cell>
          <cell r="C1199" t="str">
            <v>1000</v>
          </cell>
          <cell r="D1199" t="str">
            <v>กรุงเทพฯ</v>
          </cell>
          <cell r="E1199" t="str">
            <v>13</v>
          </cell>
          <cell r="F1199" t="str">
            <v>เขต 13 กรุงเทพมหานคร</v>
          </cell>
          <cell r="G1199" t="str">
            <v>เอกชน</v>
          </cell>
          <cell r="H1199" t="str">
            <v>คลินิก (เอกชน)</v>
          </cell>
          <cell r="I1199" t="str">
            <v>ผ่านโดยมีเงื่อนไข</v>
          </cell>
        </row>
        <row r="1200">
          <cell r="A1200" t="str">
            <v>24554</v>
          </cell>
          <cell r="B1200" t="str">
            <v>สายไหมสหคลินิก สาขาหมู่บ้านนักกีฬา</v>
          </cell>
          <cell r="C1200" t="str">
            <v>1000</v>
          </cell>
          <cell r="D1200" t="str">
            <v>กรุงเทพฯ</v>
          </cell>
          <cell r="E1200" t="str">
            <v>13</v>
          </cell>
          <cell r="F1200" t="str">
            <v>เขต 13 กรุงเทพมหานคร</v>
          </cell>
          <cell r="G1200" t="str">
            <v>เอกชน</v>
          </cell>
          <cell r="H1200" t="str">
            <v>คลินิก (เอกชน)</v>
          </cell>
          <cell r="I1200" t="str">
            <v>ผ่านโดยมีเงื่อนไข</v>
          </cell>
        </row>
        <row r="1201">
          <cell r="A1201" t="str">
            <v>24555</v>
          </cell>
          <cell r="B1201" t="str">
            <v>สายไหมสหคลินิก สาขาเคหะร่มเกล้า</v>
          </cell>
          <cell r="C1201" t="str">
            <v>1000</v>
          </cell>
          <cell r="D1201" t="str">
            <v>กรุงเทพฯ</v>
          </cell>
          <cell r="E1201" t="str">
            <v>13</v>
          </cell>
          <cell r="F1201" t="str">
            <v>เขต 13 กรุงเทพมหานคร</v>
          </cell>
          <cell r="G1201" t="str">
            <v>เอกชน</v>
          </cell>
          <cell r="H1201" t="str">
            <v>คลินิก (เอกชน)</v>
          </cell>
          <cell r="I1201" t="str">
            <v>ผ่านโดยมีเงื่อนไข</v>
          </cell>
        </row>
        <row r="1202">
          <cell r="A1202" t="str">
            <v>24668</v>
          </cell>
          <cell r="B1202" t="str">
            <v>ลภาราม 1 คลินิกเวชกรรม</v>
          </cell>
          <cell r="C1202" t="str">
            <v>1000</v>
          </cell>
          <cell r="D1202" t="str">
            <v>กรุงเทพฯ</v>
          </cell>
          <cell r="E1202" t="str">
            <v>13</v>
          </cell>
          <cell r="F1202" t="str">
            <v>เขต 13 กรุงเทพมหานคร</v>
          </cell>
          <cell r="G1202" t="str">
            <v>เอกชน</v>
          </cell>
          <cell r="H1202" t="str">
            <v>คลินิก (เอกชน)</v>
          </cell>
          <cell r="I1202" t="str">
            <v>ผ่านโดยมีเงื่อนไข</v>
          </cell>
        </row>
        <row r="1203">
          <cell r="A1203" t="str">
            <v>24673</v>
          </cell>
          <cell r="B1203" t="str">
            <v>รพ.ศรีนครินทร์(ปัญญานันทภิขุ)</v>
          </cell>
          <cell r="C1203" t="str">
            <v>9300</v>
          </cell>
          <cell r="D1203" t="str">
            <v>พัทลุง</v>
          </cell>
          <cell r="E1203" t="str">
            <v>12</v>
          </cell>
          <cell r="F1203" t="str">
            <v>เขต 12 สงขลา</v>
          </cell>
          <cell r="G1203" t="str">
            <v>รัฐในสธ.(สังกัด สป.)</v>
          </cell>
          <cell r="H1203" t="str">
            <v>โรงพยาบาลชุมชน (รพช.)</v>
          </cell>
          <cell r="I1203" t="str">
            <v>ผ่านโดยไม่มีเงื่อนไข</v>
          </cell>
        </row>
        <row r="1204">
          <cell r="A1204" t="str">
            <v>24678</v>
          </cell>
          <cell r="B1204" t="str">
            <v>รพ.องค์การบริหารส่วนจังหวัดภูเก็ต</v>
          </cell>
          <cell r="C1204" t="str">
            <v>8300</v>
          </cell>
          <cell r="D1204" t="str">
            <v>ภูเก็ต</v>
          </cell>
          <cell r="E1204" t="str">
            <v>11</v>
          </cell>
          <cell r="F1204" t="str">
            <v>เขต 11 สุราษฎร์ธานี</v>
          </cell>
          <cell r="G1204" t="str">
            <v>รัฐนอก สธ.(อปท.)</v>
          </cell>
          <cell r="H1204" t="str">
            <v>สถานบริการสังกัดองค์กรปกครองส่วนท้องถิ่น(อปท.)</v>
          </cell>
          <cell r="I1204" t="str">
            <v>ผ่านโดยไม่มีเงื่อนไข</v>
          </cell>
        </row>
        <row r="1205">
          <cell r="A1205" t="str">
            <v>24689</v>
          </cell>
          <cell r="B1205" t="str">
            <v>รพ.กรงปินัง</v>
          </cell>
          <cell r="C1205" t="str">
            <v>9500</v>
          </cell>
          <cell r="D1205" t="str">
            <v>ยะลา</v>
          </cell>
          <cell r="E1205" t="str">
            <v>12</v>
          </cell>
          <cell r="F1205" t="str">
            <v>เขต 12 สงขลา</v>
          </cell>
          <cell r="G1205" t="str">
            <v>รัฐในสธ.(สังกัด สป.)</v>
          </cell>
          <cell r="H1205" t="str">
            <v>โรงพยาบาลชุมชน (รพช.)</v>
          </cell>
          <cell r="I1205" t="str">
            <v>ผ่านโดยไม่มีเงื่อนไข</v>
          </cell>
        </row>
        <row r="1206">
          <cell r="A1206" t="str">
            <v>24692</v>
          </cell>
          <cell r="B1206" t="str">
            <v>รพ.เฉลิมพระเกียรติ</v>
          </cell>
          <cell r="C1206" t="str">
            <v>3000</v>
          </cell>
          <cell r="D1206" t="str">
            <v>นครราชสีมา</v>
          </cell>
          <cell r="E1206" t="str">
            <v>09</v>
          </cell>
          <cell r="F1206" t="str">
            <v>เขต 9 นครราชสีมา</v>
          </cell>
          <cell r="G1206" t="str">
            <v>รัฐในสธ.(สังกัด สป.)</v>
          </cell>
          <cell r="H1206" t="str">
            <v>โรงพยาบาลชุมชน (รพช.)</v>
          </cell>
          <cell r="I1206" t="str">
            <v>ผ่านโดยไม่มีเงื่อนไข</v>
          </cell>
        </row>
        <row r="1207">
          <cell r="A1207" t="str">
            <v>24698</v>
          </cell>
          <cell r="B1207" t="str">
            <v>คาเมราตาคลินิกเวชกรรมสาขาเมืองเอก</v>
          </cell>
          <cell r="C1207" t="str">
            <v>1300</v>
          </cell>
          <cell r="D1207" t="str">
            <v>ปทุมธานี</v>
          </cell>
          <cell r="E1207" t="str">
            <v>04</v>
          </cell>
          <cell r="F1207" t="str">
            <v>เขต 4 สระบุรี</v>
          </cell>
          <cell r="G1207" t="str">
            <v>เอกชน</v>
          </cell>
          <cell r="H1207" t="str">
            <v>คลินิก (เอกชน)</v>
          </cell>
          <cell r="I1207" t="str">
            <v>ผ่านโดยมีเงื่อนไข</v>
          </cell>
        </row>
        <row r="1208">
          <cell r="A1208" t="str">
            <v>24704</v>
          </cell>
          <cell r="B1208" t="str">
            <v>รพ.กุดรัง</v>
          </cell>
          <cell r="C1208" t="str">
            <v>4400</v>
          </cell>
          <cell r="D1208" t="str">
            <v>มหาสารคาม</v>
          </cell>
          <cell r="E1208" t="str">
            <v>07</v>
          </cell>
          <cell r="F1208" t="str">
            <v>เขต 7 ขอนแก่น</v>
          </cell>
          <cell r="G1208" t="str">
            <v>รัฐในสธ.(สังกัด สป.)</v>
          </cell>
          <cell r="H1208" t="str">
            <v>โรงพยาบาลชุมชน (รพช.)</v>
          </cell>
          <cell r="I1208" t="str">
            <v>ผ่านโดยไม่มีเงื่อนไข</v>
          </cell>
        </row>
        <row r="1209">
          <cell r="A1209" t="str">
            <v>24706</v>
          </cell>
          <cell r="B1209" t="str">
            <v>ศูนย์บริการสุขภาพเทศบาลตำบลหนองป่าครั่ง</v>
          </cell>
          <cell r="C1209" t="str">
            <v>5000</v>
          </cell>
          <cell r="D1209" t="str">
            <v>เชียงใหม่</v>
          </cell>
          <cell r="E1209" t="str">
            <v>01</v>
          </cell>
          <cell r="F1209" t="str">
            <v>เขต 1 เชียงใหม่</v>
          </cell>
          <cell r="G1209" t="str">
            <v>รัฐนอก สธ.(อปท.)</v>
          </cell>
          <cell r="H1209" t="str">
            <v>สถานบริการสังกัดองค์กรปกครองส่วนท้องถิ่น(อปท.)</v>
          </cell>
          <cell r="I1209" t="str">
            <v>ผ่านโดยไม่มีเงื่อนไข</v>
          </cell>
        </row>
        <row r="1210">
          <cell r="A1210" t="str">
            <v>24707</v>
          </cell>
          <cell r="B1210" t="str">
            <v>รักษ์สุขคลินิกเวชกรรม (สาขาคลอง 6)</v>
          </cell>
          <cell r="C1210" t="str">
            <v>1300</v>
          </cell>
          <cell r="D1210" t="str">
            <v>ปทุมธานี</v>
          </cell>
          <cell r="E1210" t="str">
            <v>04</v>
          </cell>
          <cell r="F1210" t="str">
            <v>เขต 4 สระบุรี</v>
          </cell>
          <cell r="G1210" t="str">
            <v>เอกชน</v>
          </cell>
          <cell r="H1210" t="str">
            <v>คลินิก (เอกชน)</v>
          </cell>
          <cell r="I1210" t="str">
            <v>ผ่านโดยไม่มีเงื่อนไข</v>
          </cell>
        </row>
        <row r="1211">
          <cell r="A1211" t="str">
            <v>24744</v>
          </cell>
          <cell r="B1211" t="str">
            <v>แฟมิลี่แคร์ คลินิกเวชกรรม(สงขลา)</v>
          </cell>
          <cell r="C1211" t="str">
            <v>9000</v>
          </cell>
          <cell r="D1211" t="str">
            <v>สงขลา</v>
          </cell>
          <cell r="E1211" t="str">
            <v>12</v>
          </cell>
          <cell r="F1211" t="str">
            <v>เขต 12 สงขลา</v>
          </cell>
          <cell r="G1211" t="str">
            <v>เอกชน</v>
          </cell>
          <cell r="H1211" t="str">
            <v>คลินิก (เอกชน)</v>
          </cell>
          <cell r="I1211" t="str">
            <v>ผ่านโดยมีเงื่อนไข</v>
          </cell>
        </row>
        <row r="1212">
          <cell r="A1212" t="str">
            <v>24745</v>
          </cell>
          <cell r="B1212" t="str">
            <v>เฮลท์แคร์คลินิกเวชกรรม</v>
          </cell>
          <cell r="C1212" t="str">
            <v>9000</v>
          </cell>
          <cell r="D1212" t="str">
            <v>สงขลา</v>
          </cell>
          <cell r="E1212" t="str">
            <v>12</v>
          </cell>
          <cell r="F1212" t="str">
            <v>เขต 12 สงขลา</v>
          </cell>
          <cell r="G1212" t="str">
            <v>เอกชน</v>
          </cell>
          <cell r="H1212" t="str">
            <v>คลินิก (เอกชน)</v>
          </cell>
          <cell r="I1212" t="str">
            <v>ผ่านโดยมีเงื่อนไข</v>
          </cell>
        </row>
        <row r="1213">
          <cell r="A1213" t="str">
            <v>24821</v>
          </cell>
          <cell r="B1213" t="str">
            <v>รพ.นาเยีย</v>
          </cell>
          <cell r="C1213" t="str">
            <v>3400</v>
          </cell>
          <cell r="D1213" t="str">
            <v>อุบลราชธานี</v>
          </cell>
          <cell r="E1213" t="str">
            <v>10</v>
          </cell>
          <cell r="F1213" t="str">
            <v>เขต 10 อุบลราชธานี</v>
          </cell>
          <cell r="G1213" t="str">
            <v>รัฐในสธ.(สังกัด สป.)</v>
          </cell>
          <cell r="H1213" t="str">
            <v>โรงพยาบาลชุมชน (รพช.)</v>
          </cell>
          <cell r="I1213" t="str">
            <v>ผ่านโดยไม่มีเงื่อนไข</v>
          </cell>
        </row>
        <row r="1214">
          <cell r="A1214" t="str">
            <v>24840</v>
          </cell>
          <cell r="B1214" t="str">
            <v>ลาดพร้าวการแพทย์คลินิกเวชกรรม</v>
          </cell>
          <cell r="C1214" t="str">
            <v>1000</v>
          </cell>
          <cell r="D1214" t="str">
            <v>กรุงเทพฯ</v>
          </cell>
          <cell r="E1214" t="str">
            <v>13</v>
          </cell>
          <cell r="F1214" t="str">
            <v>เขต 13 กรุงเทพมหานคร</v>
          </cell>
          <cell r="G1214" t="str">
            <v>เอกชน</v>
          </cell>
          <cell r="H1214" t="str">
            <v>คลินิก (เอกชน)</v>
          </cell>
          <cell r="I1214" t="str">
            <v>ผ่านโดยไม่มีเงื่อนไข</v>
          </cell>
        </row>
        <row r="1215">
          <cell r="A1215" t="str">
            <v>24841</v>
          </cell>
          <cell r="B1215" t="str">
            <v>คลินิกเวชกรรมวังหิน</v>
          </cell>
          <cell r="C1215" t="str">
            <v>1000</v>
          </cell>
          <cell r="D1215" t="str">
            <v>กรุงเทพฯ</v>
          </cell>
          <cell r="E1215" t="str">
            <v>13</v>
          </cell>
          <cell r="F1215" t="str">
            <v>เขต 13 กรุงเทพมหานคร</v>
          </cell>
          <cell r="G1215" t="str">
            <v>เอกชน</v>
          </cell>
          <cell r="H1215" t="str">
            <v>คลินิก (เอกชน)</v>
          </cell>
          <cell r="I1215" t="str">
            <v>ผ่านโดยไม่มีเงื่อนไข</v>
          </cell>
        </row>
        <row r="1216">
          <cell r="A1216" t="str">
            <v>24902</v>
          </cell>
          <cell r="B1216" t="str">
            <v>ประชาสุขคลินิกเวชกรรม</v>
          </cell>
          <cell r="C1216" t="str">
            <v>1000</v>
          </cell>
          <cell r="D1216" t="str">
            <v>กรุงเทพฯ</v>
          </cell>
          <cell r="E1216" t="str">
            <v>13</v>
          </cell>
          <cell r="F1216" t="str">
            <v>เขต 13 กรุงเทพมหานคร</v>
          </cell>
          <cell r="G1216" t="str">
            <v>เอกชน</v>
          </cell>
          <cell r="H1216" t="str">
            <v>คลินิก (เอกชน)</v>
          </cell>
          <cell r="I1216" t="str">
            <v>ผ่านโดยไม่มีเงื่อนไข</v>
          </cell>
        </row>
        <row r="1217">
          <cell r="A1217" t="str">
            <v>24903</v>
          </cell>
          <cell r="B1217" t="str">
            <v>ประชาสุขคลินิกเวชกรรม สาขาอินทามระ 4</v>
          </cell>
          <cell r="C1217" t="str">
            <v>1000</v>
          </cell>
          <cell r="D1217" t="str">
            <v>กรุงเทพฯ</v>
          </cell>
          <cell r="E1217" t="str">
            <v>13</v>
          </cell>
          <cell r="F1217" t="str">
            <v>เขต 13 กรุงเทพมหานคร</v>
          </cell>
          <cell r="G1217" t="str">
            <v>เอกชน</v>
          </cell>
          <cell r="H1217" t="str">
            <v>คลินิก (เอกชน)</v>
          </cell>
          <cell r="I1217" t="str">
            <v>ผ่านโดยไม่มีเงื่อนไข</v>
          </cell>
        </row>
        <row r="1218">
          <cell r="A1218" t="str">
            <v>24924</v>
          </cell>
          <cell r="B1218" t="str">
            <v>มิตรไมตรีคลินิกเวชกรรม(เสมาฟ้าคราม)</v>
          </cell>
          <cell r="C1218" t="str">
            <v>1300</v>
          </cell>
          <cell r="D1218" t="str">
            <v>ปทุมธานี</v>
          </cell>
          <cell r="E1218" t="str">
            <v>04</v>
          </cell>
          <cell r="F1218" t="str">
            <v>เขต 4 สระบุรี</v>
          </cell>
          <cell r="G1218" t="str">
            <v>เอกชน</v>
          </cell>
          <cell r="H1218" t="str">
            <v>คลินิก (เอกชน)</v>
          </cell>
          <cell r="I1218" t="str">
            <v>ผ่านโดยไม่มีเงื่อนไข</v>
          </cell>
        </row>
        <row r="1219">
          <cell r="A1219" t="str">
            <v>24925</v>
          </cell>
          <cell r="B1219" t="str">
            <v>มิตรไมตรีคลินิกเวชกรรม(ไทยสมบูรณ์)</v>
          </cell>
          <cell r="C1219" t="str">
            <v>1300</v>
          </cell>
          <cell r="D1219" t="str">
            <v>ปทุมธานี</v>
          </cell>
          <cell r="E1219" t="str">
            <v>04</v>
          </cell>
          <cell r="F1219" t="str">
            <v>เขต 4 สระบุรี</v>
          </cell>
          <cell r="G1219" t="str">
            <v>เอกชน</v>
          </cell>
          <cell r="H1219" t="str">
            <v>คลินิก (เอกชน)</v>
          </cell>
          <cell r="I1219" t="str">
            <v>ผ่านโดยไม่มีเงื่อนไข</v>
          </cell>
        </row>
        <row r="1220">
          <cell r="A1220" t="str">
            <v>24929</v>
          </cell>
          <cell r="B1220" t="str">
            <v>สร้างสุขคลินิกเวชกรรม</v>
          </cell>
          <cell r="C1220" t="str">
            <v>1000</v>
          </cell>
          <cell r="D1220" t="str">
            <v>กรุงเทพฯ</v>
          </cell>
          <cell r="E1220" t="str">
            <v>13</v>
          </cell>
          <cell r="F1220" t="str">
            <v>เขต 13 กรุงเทพมหานคร</v>
          </cell>
          <cell r="G1220" t="str">
            <v>เอกชน</v>
          </cell>
          <cell r="H1220" t="str">
            <v>คลินิก (เอกชน)</v>
          </cell>
          <cell r="I1220" t="str">
            <v>ผ่านโดยไม่มีเงื่อนไข</v>
          </cell>
        </row>
        <row r="1221">
          <cell r="A1221" t="str">
            <v>24930</v>
          </cell>
          <cell r="B1221" t="str">
            <v>สุขเจริญสหคลินิก</v>
          </cell>
          <cell r="C1221" t="str">
            <v>1000</v>
          </cell>
          <cell r="D1221" t="str">
            <v>กรุงเทพฯ</v>
          </cell>
          <cell r="E1221" t="str">
            <v>13</v>
          </cell>
          <cell r="F1221" t="str">
            <v>เขต 13 กรุงเทพมหานคร</v>
          </cell>
          <cell r="G1221" t="str">
            <v>เอกชน</v>
          </cell>
          <cell r="H1221" t="str">
            <v>คลินิก (เอกชน)</v>
          </cell>
          <cell r="I1221" t="str">
            <v>ผ่านโดยไม่มีเงื่อนไข</v>
          </cell>
        </row>
        <row r="1222">
          <cell r="A1222" t="str">
            <v>24931</v>
          </cell>
          <cell r="B1222" t="str">
            <v>เรือพระร่วงคลินิกเวชกรรม สาขา 5</v>
          </cell>
          <cell r="C1222" t="str">
            <v>1000</v>
          </cell>
          <cell r="D1222" t="str">
            <v>กรุงเทพฯ</v>
          </cell>
          <cell r="E1222" t="str">
            <v>13</v>
          </cell>
          <cell r="F1222" t="str">
            <v>เขต 13 กรุงเทพมหานคร</v>
          </cell>
          <cell r="G1222" t="str">
            <v>เอกชน</v>
          </cell>
          <cell r="H1222" t="str">
            <v>คลินิก (เอกชน)</v>
          </cell>
          <cell r="I1222" t="str">
            <v>ผ่านโดยมีเงื่อนไข</v>
          </cell>
        </row>
        <row r="1223">
          <cell r="A1223" t="str">
            <v>24956</v>
          </cell>
          <cell r="B1223" t="str">
            <v>รพ.เวียงหนองล่อง</v>
          </cell>
          <cell r="C1223" t="str">
            <v>5100</v>
          </cell>
          <cell r="D1223" t="str">
            <v>ลำพูน</v>
          </cell>
          <cell r="E1223" t="str">
            <v>01</v>
          </cell>
          <cell r="F1223" t="str">
            <v>เขต 1 เชียงใหม่</v>
          </cell>
          <cell r="G1223" t="str">
            <v>รัฐในสธ.(สังกัด สป.)</v>
          </cell>
          <cell r="H1223" t="str">
            <v>โรงพยาบาลชุมชน (รพช.)</v>
          </cell>
          <cell r="I1223" t="str">
            <v>ผ่านโดยไม่มีเงื่อนไข</v>
          </cell>
        </row>
        <row r="1224">
          <cell r="A1224" t="str">
            <v>24957</v>
          </cell>
          <cell r="B1224" t="str">
            <v>พญาไทสิทธิเวชสหคลินิก</v>
          </cell>
          <cell r="C1224" t="str">
            <v>1000</v>
          </cell>
          <cell r="D1224" t="str">
            <v>กรุงเทพฯ</v>
          </cell>
          <cell r="E1224" t="str">
            <v>13</v>
          </cell>
          <cell r="F1224" t="str">
            <v>เขต 13 กรุงเทพมหานคร</v>
          </cell>
          <cell r="G1224" t="str">
            <v>เอกชน</v>
          </cell>
          <cell r="H1224" t="str">
            <v>คลินิก (เอกชน)</v>
          </cell>
          <cell r="I1224" t="str">
            <v>ผ่านโดยไม่มีเงื่อนไข</v>
          </cell>
        </row>
        <row r="1225">
          <cell r="A1225" t="str">
            <v>24966</v>
          </cell>
          <cell r="B1225" t="str">
            <v>คลินิกเวชกรรมรวินท์มาศ สาขาพหลโยธิน 2</v>
          </cell>
          <cell r="C1225" t="str">
            <v>1000</v>
          </cell>
          <cell r="D1225" t="str">
            <v>กรุงเทพฯ</v>
          </cell>
          <cell r="E1225" t="str">
            <v>13</v>
          </cell>
          <cell r="F1225" t="str">
            <v>เขต 13 กรุงเทพมหานคร</v>
          </cell>
          <cell r="G1225" t="str">
            <v>เอกชน</v>
          </cell>
          <cell r="H1225" t="str">
            <v>คลินิก (เอกชน)</v>
          </cell>
          <cell r="I1225" t="str">
            <v>ผ่านโดยมีเงื่อนไข</v>
          </cell>
        </row>
        <row r="1226">
          <cell r="A1226" t="str">
            <v>24967</v>
          </cell>
          <cell r="B1226" t="str">
            <v>สหคลินิกซอยเพชรบุรี 35</v>
          </cell>
          <cell r="C1226" t="str">
            <v>1000</v>
          </cell>
          <cell r="D1226" t="str">
            <v>กรุงเทพฯ</v>
          </cell>
          <cell r="E1226" t="str">
            <v>13</v>
          </cell>
          <cell r="F1226" t="str">
            <v>เขต 13 กรุงเทพมหานคร</v>
          </cell>
          <cell r="G1226" t="str">
            <v>เอกชน</v>
          </cell>
          <cell r="H1226" t="str">
            <v>คลินิก (เอกชน)</v>
          </cell>
          <cell r="I1226" t="str">
            <v>ผ่านโดยมีเงื่อนไข</v>
          </cell>
        </row>
        <row r="1227">
          <cell r="A1227" t="str">
            <v>24968</v>
          </cell>
          <cell r="B1227" t="str">
            <v>ดินแดงคลินิกเวชกรรม</v>
          </cell>
          <cell r="C1227" t="str">
            <v>1000</v>
          </cell>
          <cell r="D1227" t="str">
            <v>กรุงเทพฯ</v>
          </cell>
          <cell r="E1227" t="str">
            <v>13</v>
          </cell>
          <cell r="F1227" t="str">
            <v>เขต 13 กรุงเทพมหานคร</v>
          </cell>
          <cell r="G1227" t="str">
            <v>เอกชน</v>
          </cell>
          <cell r="H1227" t="str">
            <v>คลินิก (เอกชน)</v>
          </cell>
          <cell r="I1227" t="str">
            <v>ผ่านโดยมีเงื่อนไข</v>
          </cell>
        </row>
        <row r="1228">
          <cell r="A1228" t="str">
            <v>24969</v>
          </cell>
          <cell r="B1228" t="str">
            <v>ศิริกัญญาคลินิกเวชกรรม</v>
          </cell>
          <cell r="C1228" t="str">
            <v>1000</v>
          </cell>
          <cell r="D1228" t="str">
            <v>กรุงเทพฯ</v>
          </cell>
          <cell r="E1228" t="str">
            <v>13</v>
          </cell>
          <cell r="F1228" t="str">
            <v>เขต 13 กรุงเทพมหานคร</v>
          </cell>
          <cell r="G1228" t="str">
            <v>เอกชน</v>
          </cell>
          <cell r="H1228" t="str">
            <v>คลินิก (เอกชน)</v>
          </cell>
          <cell r="I1228" t="str">
            <v>ผ่านโดยไม่มีเงื่อนไข</v>
          </cell>
        </row>
        <row r="1229">
          <cell r="A1229" t="str">
            <v>24970</v>
          </cell>
          <cell r="B1229" t="str">
            <v>รักสุขภาพคลินิกเวชกรรม</v>
          </cell>
          <cell r="C1229" t="str">
            <v>1000</v>
          </cell>
          <cell r="D1229" t="str">
            <v>กรุงเทพฯ</v>
          </cell>
          <cell r="E1229" t="str">
            <v>13</v>
          </cell>
          <cell r="F1229" t="str">
            <v>เขต 13 กรุงเทพมหานคร</v>
          </cell>
          <cell r="G1229" t="str">
            <v>เอกชน</v>
          </cell>
          <cell r="H1229" t="str">
            <v>คลินิก (เอกชน)</v>
          </cell>
          <cell r="I1229" t="str">
            <v>ผ่านโดยไม่มีเงื่อนไข</v>
          </cell>
        </row>
        <row r="1230">
          <cell r="A1230" t="str">
            <v>24971</v>
          </cell>
          <cell r="B1230" t="str">
            <v>สี่แยกมหานาคคลินิกเวชกรรม</v>
          </cell>
          <cell r="C1230" t="str">
            <v>1000</v>
          </cell>
          <cell r="D1230" t="str">
            <v>กรุงเทพฯ</v>
          </cell>
          <cell r="E1230" t="str">
            <v>13</v>
          </cell>
          <cell r="F1230" t="str">
            <v>เขต 13 กรุงเทพมหานคร</v>
          </cell>
          <cell r="G1230" t="str">
            <v>เอกชน</v>
          </cell>
          <cell r="H1230" t="str">
            <v>คลินิก (เอกชน)</v>
          </cell>
          <cell r="I1230" t="str">
            <v>ผ่านโดยไม่มีเงื่อนไข</v>
          </cell>
        </row>
        <row r="1231">
          <cell r="A1231" t="str">
            <v>24979</v>
          </cell>
          <cell r="B1231" t="str">
            <v>มิตรไมตรีคลินิกเวชกรรม(ตลาดไทยประกัน)</v>
          </cell>
          <cell r="C1231" t="str">
            <v>1100</v>
          </cell>
          <cell r="D1231" t="str">
            <v>สมุทรปราการ</v>
          </cell>
          <cell r="E1231" t="str">
            <v>06</v>
          </cell>
          <cell r="F1231" t="str">
            <v>เขต 6 ระยอง</v>
          </cell>
          <cell r="G1231" t="str">
            <v>เอกชน</v>
          </cell>
          <cell r="H1231" t="str">
            <v>คลินิก (เอกชน)</v>
          </cell>
          <cell r="I1231" t="str">
            <v>ผ่านโดยไม่มีเงื่อนไข</v>
          </cell>
        </row>
        <row r="1232">
          <cell r="A1232" t="str">
            <v>25012</v>
          </cell>
          <cell r="B1232" t="str">
            <v>คลินิกเวชกรรมเอเซียอินเตอร์</v>
          </cell>
          <cell r="C1232" t="str">
            <v>2000</v>
          </cell>
          <cell r="D1232" t="str">
            <v>ชลบุรี</v>
          </cell>
          <cell r="E1232" t="str">
            <v>06</v>
          </cell>
          <cell r="F1232" t="str">
            <v>เขต 6 ระยอง</v>
          </cell>
          <cell r="G1232" t="str">
            <v>เอกชน</v>
          </cell>
          <cell r="H1232" t="str">
            <v>คลินิก (เอกชน)</v>
          </cell>
          <cell r="I1232" t="str">
            <v>ผ่านโดยไม่มีเงื่อนไข</v>
          </cell>
        </row>
        <row r="1233">
          <cell r="A1233" t="str">
            <v>25015</v>
          </cell>
          <cell r="B1233" t="str">
            <v>รพ.เพชรเกษม 2</v>
          </cell>
          <cell r="C1233" t="str">
            <v>1000</v>
          </cell>
          <cell r="D1233" t="str">
            <v>กรุงเทพฯ</v>
          </cell>
          <cell r="E1233" t="str">
            <v>13</v>
          </cell>
          <cell r="F1233" t="str">
            <v>เขต 13 กรุงเทพมหานคร</v>
          </cell>
          <cell r="G1233" t="str">
            <v>เอกชน</v>
          </cell>
          <cell r="H1233" t="str">
            <v>โรงพยาบาล (เอกชน)</v>
          </cell>
          <cell r="I1233" t="str">
            <v>ผ่านโดยมีเงื่อนไข</v>
          </cell>
        </row>
        <row r="1234">
          <cell r="A1234" t="str">
            <v>25017</v>
          </cell>
          <cell r="B1234" t="str">
            <v>รพ.ภูเพียง</v>
          </cell>
          <cell r="C1234" t="str">
            <v>5500</v>
          </cell>
          <cell r="D1234" t="str">
            <v>น่าน</v>
          </cell>
          <cell r="E1234" t="str">
            <v>01</v>
          </cell>
          <cell r="F1234" t="str">
            <v>เขต 1 เชียงใหม่</v>
          </cell>
          <cell r="G1234" t="str">
            <v>รัฐในสธ.(สังกัด สป.)</v>
          </cell>
          <cell r="H1234" t="str">
            <v>โรงพยาบาลชุมชน (รพช.)</v>
          </cell>
          <cell r="I1234" t="str">
            <v>ผ่านโดยไม่มีเงื่อนไข</v>
          </cell>
        </row>
        <row r="1235">
          <cell r="A1235" t="str">
            <v>25038</v>
          </cell>
          <cell r="B1235" t="str">
            <v>สุนันทาคลินิกเวชกรรม</v>
          </cell>
          <cell r="C1235" t="str">
            <v>1000</v>
          </cell>
          <cell r="D1235" t="str">
            <v>กรุงเทพฯ</v>
          </cell>
          <cell r="E1235" t="str">
            <v>13</v>
          </cell>
          <cell r="F1235" t="str">
            <v>เขต 13 กรุงเทพมหานคร</v>
          </cell>
          <cell r="G1235" t="str">
            <v>เอกชน</v>
          </cell>
          <cell r="H1235" t="str">
            <v>คลินิก (เอกชน)</v>
          </cell>
          <cell r="I1235" t="str">
            <v>ผ่านโดยมีเงื่อนไข</v>
          </cell>
        </row>
        <row r="1236">
          <cell r="A1236" t="str">
            <v>25058</v>
          </cell>
          <cell r="B1236" t="str">
            <v>รพ.กู่แก้ว</v>
          </cell>
          <cell r="C1236" t="str">
            <v>4100</v>
          </cell>
          <cell r="D1236" t="str">
            <v>อุดรธานี</v>
          </cell>
          <cell r="E1236" t="str">
            <v>08</v>
          </cell>
          <cell r="F1236" t="str">
            <v>เขต 8 อุดรธานี</v>
          </cell>
          <cell r="G1236" t="str">
            <v>รัฐในสธ.(สังกัด สป.)</v>
          </cell>
          <cell r="H1236" t="str">
            <v>โรงพยาบาลชุมชน (รพช.)</v>
          </cell>
          <cell r="I1236" t="str">
            <v>ผ่านโดยไม่มีเงื่อนไข</v>
          </cell>
        </row>
        <row r="1237">
          <cell r="A1237" t="str">
            <v>25059</v>
          </cell>
          <cell r="B1237" t="str">
            <v>รพ.ประจักษ์ศิลปาคม</v>
          </cell>
          <cell r="C1237" t="str">
            <v>4100</v>
          </cell>
          <cell r="D1237" t="str">
            <v>อุดรธานี</v>
          </cell>
          <cell r="E1237" t="str">
            <v>08</v>
          </cell>
          <cell r="F1237" t="str">
            <v>เขต 8 อุดรธานี</v>
          </cell>
          <cell r="G1237" t="str">
            <v>รัฐในสธ.(สังกัด สป.)</v>
          </cell>
          <cell r="H1237" t="str">
            <v>โรงพยาบาลชุมชน (รพช.)</v>
          </cell>
          <cell r="I1237" t="str">
            <v>ผ่านโดยไม่มีเงื่อนไข</v>
          </cell>
        </row>
        <row r="1238">
          <cell r="A1238" t="str">
            <v>27443</v>
          </cell>
          <cell r="B1238" t="str">
            <v>รพ.วังเจ้า</v>
          </cell>
          <cell r="C1238" t="str">
            <v>6300</v>
          </cell>
          <cell r="D1238" t="str">
            <v>ตาก</v>
          </cell>
          <cell r="E1238" t="str">
            <v>02</v>
          </cell>
          <cell r="F1238" t="str">
            <v>เขต 2 พิษณุโลก</v>
          </cell>
          <cell r="G1238" t="str">
            <v>รัฐในสธ.(สังกัด สป.)</v>
          </cell>
          <cell r="H1238" t="str">
            <v>โรงพยาบาลชุมชน (รพช.)</v>
          </cell>
          <cell r="I1238" t="str">
            <v>ผ่านโดยไม่มีเงื่อนไข</v>
          </cell>
        </row>
        <row r="1239">
          <cell r="A1239" t="str">
            <v>27839</v>
          </cell>
          <cell r="B1239" t="str">
            <v>รพ.บัวลาย</v>
          </cell>
          <cell r="C1239" t="str">
            <v>3000</v>
          </cell>
          <cell r="D1239" t="str">
            <v>นครราชสีมา</v>
          </cell>
          <cell r="E1239" t="str">
            <v>09</v>
          </cell>
          <cell r="F1239" t="str">
            <v>เขต 9 นครราชสีมา</v>
          </cell>
          <cell r="G1239" t="str">
            <v>รัฐในสธ.(สังกัด สป.)</v>
          </cell>
          <cell r="H1239" t="str">
            <v>โรงพยาบาลชุมชน (รพช.)</v>
          </cell>
          <cell r="I1239" t="str">
            <v>ผ่านโดยไม่มีเงื่อนไข</v>
          </cell>
        </row>
        <row r="1240">
          <cell r="A1240" t="str">
            <v>27840</v>
          </cell>
          <cell r="B1240" t="str">
            <v>รพ.สีดา</v>
          </cell>
          <cell r="C1240" t="str">
            <v>3000</v>
          </cell>
          <cell r="D1240" t="str">
            <v>นครราชสีมา</v>
          </cell>
          <cell r="E1240" t="str">
            <v>09</v>
          </cell>
          <cell r="F1240" t="str">
            <v>เขต 9 นครราชสีมา</v>
          </cell>
          <cell r="G1240" t="str">
            <v>รัฐในสธ.(สังกัด สป.)</v>
          </cell>
          <cell r="H1240" t="str">
            <v>โรงพยาบาลชุมชน (รพช.)</v>
          </cell>
          <cell r="I1240" t="str">
            <v>ผ่านโดยไม่มีเงื่อนไข</v>
          </cell>
        </row>
        <row r="1241">
          <cell r="A1241" t="str">
            <v>27841</v>
          </cell>
          <cell r="B1241" t="str">
            <v>รพ.เทพารักษ์</v>
          </cell>
          <cell r="C1241" t="str">
            <v>3000</v>
          </cell>
          <cell r="D1241" t="str">
            <v>นครราชสีมา</v>
          </cell>
          <cell r="E1241" t="str">
            <v>09</v>
          </cell>
          <cell r="F1241" t="str">
            <v>เขต 9 นครราชสีมา</v>
          </cell>
          <cell r="G1241" t="str">
            <v>รัฐในสธ.(สังกัด สป.)</v>
          </cell>
          <cell r="H1241" t="str">
            <v>โรงพยาบาลชุมชน (รพช.)</v>
          </cell>
          <cell r="I1241" t="str">
            <v>ผ่านโดยมีเงื่อนไข</v>
          </cell>
        </row>
        <row r="1242">
          <cell r="A1242" t="str">
            <v>27842</v>
          </cell>
          <cell r="B1242" t="str">
            <v>รพ.เขวาสินรินทร์</v>
          </cell>
          <cell r="C1242" t="str">
            <v>3200</v>
          </cell>
          <cell r="D1242" t="str">
            <v>สุรินทร์</v>
          </cell>
          <cell r="E1242" t="str">
            <v>09</v>
          </cell>
          <cell r="F1242" t="str">
            <v>เขต 9 นครราชสีมา</v>
          </cell>
          <cell r="G1242" t="str">
            <v>รัฐในสธ.(สังกัด สป.)</v>
          </cell>
          <cell r="H1242" t="str">
            <v>โรงพยาบาลชุมชน (รพช.)</v>
          </cell>
          <cell r="I1242" t="str">
            <v>ผ่านโดยไม่มีเงื่อนไข</v>
          </cell>
        </row>
        <row r="1243">
          <cell r="A1243" t="str">
            <v>27843</v>
          </cell>
          <cell r="B1243" t="str">
            <v>รพ.ศรีณรงค์</v>
          </cell>
          <cell r="C1243" t="str">
            <v>3200</v>
          </cell>
          <cell r="D1243" t="str">
            <v>สุรินทร์</v>
          </cell>
          <cell r="E1243" t="str">
            <v>09</v>
          </cell>
          <cell r="F1243" t="str">
            <v>เขต 9 นครราชสีมา</v>
          </cell>
          <cell r="G1243" t="str">
            <v>รัฐในสธ.(สังกัด สป.)</v>
          </cell>
          <cell r="H1243" t="str">
            <v>โรงพยาบาลชุมชน (รพช.)</v>
          </cell>
          <cell r="I1243" t="str">
            <v>ผ่านโดยไม่มีเงื่อนไข</v>
          </cell>
        </row>
        <row r="1244">
          <cell r="A1244" t="str">
            <v>27844</v>
          </cell>
          <cell r="B1244" t="str">
            <v>รพ.โนนนารายณ์</v>
          </cell>
          <cell r="C1244" t="str">
            <v>3200</v>
          </cell>
          <cell r="D1244" t="str">
            <v>สุรินทร์</v>
          </cell>
          <cell r="E1244" t="str">
            <v>09</v>
          </cell>
          <cell r="F1244" t="str">
            <v>เขต 9 นครราชสีมา</v>
          </cell>
          <cell r="G1244" t="str">
            <v>รัฐในสธ.(สังกัด สป.)</v>
          </cell>
          <cell r="H1244" t="str">
            <v>โรงพยาบาลชุมชน (รพช.)</v>
          </cell>
          <cell r="I1244" t="str">
            <v>ผ่านโดยไม่มีเงื่อนไข</v>
          </cell>
        </row>
        <row r="1245">
          <cell r="A1245" t="str">
            <v>27967</v>
          </cell>
          <cell r="B1245" t="str">
            <v>รพ.สว่างวีระวงศ์</v>
          </cell>
          <cell r="C1245" t="str">
            <v>3400</v>
          </cell>
          <cell r="D1245" t="str">
            <v>อุบลราชธานี</v>
          </cell>
          <cell r="E1245" t="str">
            <v>10</v>
          </cell>
          <cell r="F1245" t="str">
            <v>เขต 10 อุบลราชธานี</v>
          </cell>
          <cell r="G1245" t="str">
            <v>รัฐในสธ.(สังกัด สป.)</v>
          </cell>
          <cell r="H1245" t="str">
            <v>โรงพยาบาลชุมชน (รพช.)</v>
          </cell>
          <cell r="I1245" t="str">
            <v>ผ่านโดยไม่มีเงื่อนไข</v>
          </cell>
        </row>
        <row r="1246">
          <cell r="A1246" t="str">
            <v>27968</v>
          </cell>
          <cell r="B1246" t="str">
            <v>รพ.น้ำขุ่น</v>
          </cell>
          <cell r="C1246" t="str">
            <v>3400</v>
          </cell>
          <cell r="D1246" t="str">
            <v>อุบลราชธานี</v>
          </cell>
          <cell r="E1246" t="str">
            <v>10</v>
          </cell>
          <cell r="F1246" t="str">
            <v>เขต 10 อุบลราชธานี</v>
          </cell>
          <cell r="G1246" t="str">
            <v>รัฐในสธ.(สังกัด สป.)</v>
          </cell>
          <cell r="H1246" t="str">
            <v>โรงพยาบาลชุมชน (รพช.)</v>
          </cell>
          <cell r="I1246" t="str">
            <v>ผ่านโดยไม่มีเงื่อนไข</v>
          </cell>
        </row>
        <row r="1247">
          <cell r="A1247" t="str">
            <v>27974</v>
          </cell>
          <cell r="B1247" t="str">
            <v>รพ.หนองมะโมง</v>
          </cell>
          <cell r="C1247" t="str">
            <v>1800</v>
          </cell>
          <cell r="D1247" t="str">
            <v>ชัยนาท</v>
          </cell>
          <cell r="E1247" t="str">
            <v>03</v>
          </cell>
          <cell r="F1247" t="str">
            <v>เขต 3 นครสวรรค์</v>
          </cell>
          <cell r="G1247" t="str">
            <v>รัฐในสธ.(สังกัด สป.)</v>
          </cell>
          <cell r="H1247" t="str">
            <v>โรงพยาบาลชุมชน (รพช.)</v>
          </cell>
          <cell r="I1247" t="str">
            <v>ผ่านโดยไม่มีเงื่อนไข</v>
          </cell>
        </row>
        <row r="1248">
          <cell r="A1248" t="str">
            <v>27975</v>
          </cell>
          <cell r="B1248" t="str">
            <v>รพ.เนินขาม</v>
          </cell>
          <cell r="C1248" t="str">
            <v>1800</v>
          </cell>
          <cell r="D1248" t="str">
            <v>ชัยนาท</v>
          </cell>
          <cell r="E1248" t="str">
            <v>03</v>
          </cell>
          <cell r="F1248" t="str">
            <v>เขต 3 นครสวรรค์</v>
          </cell>
          <cell r="G1248" t="str">
            <v>รัฐในสธ.(สังกัด สป.)</v>
          </cell>
          <cell r="H1248" t="str">
            <v>โรงพยาบาลชุมชน (รพช.)</v>
          </cell>
          <cell r="I1248" t="str">
            <v>ผ่านโดยไม่มีเงื่อนไข</v>
          </cell>
        </row>
        <row r="1249">
          <cell r="A1249" t="str">
            <v>27976</v>
          </cell>
          <cell r="B1249" t="str">
            <v>รพ.เหล่าเสือโก้ก</v>
          </cell>
          <cell r="C1249" t="str">
            <v>3400</v>
          </cell>
          <cell r="D1249" t="str">
            <v>อุบลราชธานี</v>
          </cell>
          <cell r="E1249" t="str">
            <v>10</v>
          </cell>
          <cell r="F1249" t="str">
            <v>เขต 10 อุบลราชธานี</v>
          </cell>
          <cell r="G1249" t="str">
            <v>รัฐในสธ.(สังกัด สป.)</v>
          </cell>
          <cell r="H1249" t="str">
            <v>โรงพยาบาลชุมชน (รพช.)</v>
          </cell>
          <cell r="I1249" t="str">
            <v>ผ่านโดยไม่มีเงื่อนไข</v>
          </cell>
        </row>
        <row r="1250">
          <cell r="A1250" t="str">
            <v>27978</v>
          </cell>
          <cell r="B1250" t="str">
            <v>รพ.สากเหล็ก</v>
          </cell>
          <cell r="C1250" t="str">
            <v>6600</v>
          </cell>
          <cell r="D1250" t="str">
            <v>พิจิตร</v>
          </cell>
          <cell r="E1250" t="str">
            <v>03</v>
          </cell>
          <cell r="F1250" t="str">
            <v>เขต 3 นครสวรรค์</v>
          </cell>
          <cell r="G1250" t="str">
            <v>รัฐในสธ.(สังกัด สป.)</v>
          </cell>
          <cell r="H1250" t="str">
            <v>โรงพยาบาลชุมชน (รพช.)</v>
          </cell>
          <cell r="I1250" t="str">
            <v>ผ่านโดยไม่มีเงื่อนไข</v>
          </cell>
        </row>
        <row r="1251">
          <cell r="A1251" t="str">
            <v>27979</v>
          </cell>
          <cell r="B1251" t="str">
            <v>รพ.บึงนาราง</v>
          </cell>
          <cell r="C1251" t="str">
            <v>6600</v>
          </cell>
          <cell r="D1251" t="str">
            <v>พิจิตร</v>
          </cell>
          <cell r="E1251" t="str">
            <v>03</v>
          </cell>
          <cell r="F1251" t="str">
            <v>เขต 3 นครสวรรค์</v>
          </cell>
          <cell r="G1251" t="str">
            <v>รัฐในสธ.(สังกัด สป.)</v>
          </cell>
          <cell r="H1251" t="str">
            <v>โรงพยาบาลชุมชน (รพช.)</v>
          </cell>
          <cell r="I1251" t="str">
            <v>ผ่านโดยมีเงื่อนไข</v>
          </cell>
        </row>
        <row r="1252">
          <cell r="A1252" t="str">
            <v>27980</v>
          </cell>
          <cell r="B1252" t="str">
            <v>รพ.ดงเจริญ</v>
          </cell>
          <cell r="C1252" t="str">
            <v>6600</v>
          </cell>
          <cell r="D1252" t="str">
            <v>พิจิตร</v>
          </cell>
          <cell r="E1252" t="str">
            <v>03</v>
          </cell>
          <cell r="F1252" t="str">
            <v>เขต 3 นครสวรรค์</v>
          </cell>
          <cell r="G1252" t="str">
            <v>รัฐในสธ.(สังกัด สป.)</v>
          </cell>
          <cell r="H1252" t="str">
            <v>โรงพยาบาลชุมชน (รพช.)</v>
          </cell>
          <cell r="I1252" t="str">
            <v>ผ่านโดยมีเงื่อนไข</v>
          </cell>
        </row>
        <row r="1253">
          <cell r="A1253" t="str">
            <v>27988</v>
          </cell>
          <cell r="B1253" t="str">
            <v>รพ.ทุ่งเขาหลวง</v>
          </cell>
          <cell r="C1253" t="str">
            <v>4500</v>
          </cell>
          <cell r="D1253" t="str">
            <v>ร้อยเอ็ด</v>
          </cell>
          <cell r="E1253" t="str">
            <v>07</v>
          </cell>
          <cell r="F1253" t="str">
            <v>เขต 7 ขอนแก่น</v>
          </cell>
          <cell r="G1253" t="str">
            <v>รัฐในสธ.(สังกัด สป.)</v>
          </cell>
          <cell r="H1253" t="str">
            <v>โรงพยาบาลชุมชน (รพช.)</v>
          </cell>
          <cell r="I1253" t="str">
            <v>ผ่านโดยไม่มีเงื่อนไข</v>
          </cell>
        </row>
        <row r="1254">
          <cell r="A1254" t="str">
            <v>27989</v>
          </cell>
          <cell r="B1254" t="str">
            <v>รพ.เชียงขวัญ</v>
          </cell>
          <cell r="C1254" t="str">
            <v>4500</v>
          </cell>
          <cell r="D1254" t="str">
            <v>ร้อยเอ็ด</v>
          </cell>
          <cell r="E1254" t="str">
            <v>07</v>
          </cell>
          <cell r="F1254" t="str">
            <v>เขต 7 ขอนแก่น</v>
          </cell>
          <cell r="G1254" t="str">
            <v>รัฐในสธ.(สังกัด สป.)</v>
          </cell>
          <cell r="H1254" t="str">
            <v>โรงพยาบาลชุมชน (รพช.)</v>
          </cell>
          <cell r="I1254" t="str">
            <v>ผ่านโดยไม่มีเงื่อนไข</v>
          </cell>
        </row>
        <row r="1255">
          <cell r="A1255" t="str">
            <v>27990</v>
          </cell>
          <cell r="B1255" t="str">
            <v>รพ.หนองฮี</v>
          </cell>
          <cell r="C1255" t="str">
            <v>4500</v>
          </cell>
          <cell r="D1255" t="str">
            <v>ร้อยเอ็ด</v>
          </cell>
          <cell r="E1255" t="str">
            <v>07</v>
          </cell>
          <cell r="F1255" t="str">
            <v>เขต 7 ขอนแก่น</v>
          </cell>
          <cell r="G1255" t="str">
            <v>รัฐในสธ.(สังกัด สป.)</v>
          </cell>
          <cell r="H1255" t="str">
            <v>โรงพยาบาลชุมชน (รพช.)</v>
          </cell>
          <cell r="I1255" t="str">
            <v>ผ่านโดยไม่มีเงื่อนไข</v>
          </cell>
        </row>
        <row r="1256">
          <cell r="A1256" t="str">
            <v>28005</v>
          </cell>
          <cell r="B1256" t="str">
            <v>รพ.เมืองพัทยา</v>
          </cell>
          <cell r="C1256" t="str">
            <v>2000</v>
          </cell>
          <cell r="D1256" t="str">
            <v>ชลบุรี</v>
          </cell>
          <cell r="E1256" t="str">
            <v>06</v>
          </cell>
          <cell r="F1256" t="str">
            <v>เขต 6 ระยอง</v>
          </cell>
          <cell r="G1256" t="str">
            <v>รัฐนอก สธ.(อปท.)</v>
          </cell>
          <cell r="H1256" t="str">
            <v>สถานบริการสังกัดองค์กรปกครองส่วนท้องถิ่น(อปท.)</v>
          </cell>
          <cell r="I1256" t="str">
            <v>ผ่านโดยไม่มีเงื่อนไข</v>
          </cell>
        </row>
        <row r="1257">
          <cell r="A1257" t="str">
            <v>28006</v>
          </cell>
          <cell r="B1257" t="str">
            <v>รพ.เกาะจันทร์</v>
          </cell>
          <cell r="C1257" t="str">
            <v>2000</v>
          </cell>
          <cell r="D1257" t="str">
            <v>ชลบุรี</v>
          </cell>
          <cell r="E1257" t="str">
            <v>06</v>
          </cell>
          <cell r="F1257" t="str">
            <v>เขต 6 ระยอง</v>
          </cell>
          <cell r="G1257" t="str">
            <v>รัฐในสธ.(สังกัด สป.)</v>
          </cell>
          <cell r="H1257" t="str">
            <v>โรงพยาบาลชุมชน (รพช.)</v>
          </cell>
          <cell r="I1257" t="str">
            <v>ผ่านโดยไม่มีเงื่อนไข</v>
          </cell>
        </row>
        <row r="1258">
          <cell r="A1258" t="str">
            <v>28010</v>
          </cell>
          <cell r="B1258" t="str">
            <v>รพ.โกสัมพีนคร</v>
          </cell>
          <cell r="C1258" t="str">
            <v>6200</v>
          </cell>
          <cell r="D1258" t="str">
            <v>กำแพงเพชร</v>
          </cell>
          <cell r="E1258" t="str">
            <v>03</v>
          </cell>
          <cell r="F1258" t="str">
            <v>เขต 3 นครสวรรค์</v>
          </cell>
          <cell r="G1258" t="str">
            <v>รัฐในสธ.(สังกัด สป.)</v>
          </cell>
          <cell r="H1258" t="str">
            <v>โรงพยาบาลชุมชน (รพช.)</v>
          </cell>
          <cell r="I1258" t="str">
            <v>ผ่านโดยไม่มีเงื่อนไข</v>
          </cell>
        </row>
        <row r="1259">
          <cell r="A1259" t="str">
            <v>28012</v>
          </cell>
          <cell r="B1259" t="str">
            <v>มิตรไมตรีคลินิกเวชกรรม(คลองหนึ่ง)</v>
          </cell>
          <cell r="C1259" t="str">
            <v>1300</v>
          </cell>
          <cell r="D1259" t="str">
            <v>ปทุมธานี</v>
          </cell>
          <cell r="E1259" t="str">
            <v>04</v>
          </cell>
          <cell r="F1259" t="str">
            <v>เขต 4 สระบุรี</v>
          </cell>
          <cell r="G1259" t="str">
            <v>เอกชน</v>
          </cell>
          <cell r="H1259" t="str">
            <v>คลินิก (เอกชน)</v>
          </cell>
          <cell r="I1259" t="str">
            <v>ผ่านโดยไม่มีเงื่อนไข</v>
          </cell>
        </row>
        <row r="1260">
          <cell r="A1260" t="str">
            <v>28013</v>
          </cell>
          <cell r="B1260" t="str">
            <v>รักษ์สุขคลินิกเวชกรรม(สาขาฟ้าคราม)</v>
          </cell>
          <cell r="C1260" t="str">
            <v>1300</v>
          </cell>
          <cell r="D1260" t="str">
            <v>ปทุมธานี</v>
          </cell>
          <cell r="E1260" t="str">
            <v>04</v>
          </cell>
          <cell r="F1260" t="str">
            <v>เขต 4 สระบุรี</v>
          </cell>
          <cell r="G1260" t="str">
            <v>เอกชน</v>
          </cell>
          <cell r="H1260" t="str">
            <v>คลินิก (เอกชน)</v>
          </cell>
          <cell r="I1260" t="str">
            <v>ผ่านโดยไม่มีเงื่อนไข</v>
          </cell>
        </row>
        <row r="1261">
          <cell r="A1261" t="str">
            <v>28014</v>
          </cell>
          <cell r="B1261" t="str">
            <v>รพ.พยุห์</v>
          </cell>
          <cell r="C1261" t="str">
            <v>3300</v>
          </cell>
          <cell r="D1261" t="str">
            <v>ศรีสะเกษ</v>
          </cell>
          <cell r="E1261" t="str">
            <v>10</v>
          </cell>
          <cell r="F1261" t="str">
            <v>เขต 10 อุบลราชธานี</v>
          </cell>
          <cell r="G1261" t="str">
            <v>รัฐในสธ.(สังกัด สป.)</v>
          </cell>
          <cell r="H1261" t="str">
            <v>โรงพยาบาลชุมชน (รพช.)</v>
          </cell>
          <cell r="I1261" t="str">
            <v>ผ่านโดยไม่มีเงื่อนไข</v>
          </cell>
        </row>
        <row r="1262">
          <cell r="A1262" t="str">
            <v>28015</v>
          </cell>
          <cell r="B1262" t="str">
            <v>รพ.โพธิ์ศรีสุวรรณ</v>
          </cell>
          <cell r="C1262" t="str">
            <v>3300</v>
          </cell>
          <cell r="D1262" t="str">
            <v>ศรีสะเกษ</v>
          </cell>
          <cell r="E1262" t="str">
            <v>10</v>
          </cell>
          <cell r="F1262" t="str">
            <v>เขต 10 อุบลราชธานี</v>
          </cell>
          <cell r="G1262" t="str">
            <v>รัฐในสธ.(สังกัด สป.)</v>
          </cell>
          <cell r="H1262" t="str">
            <v>โรงพยาบาลชุมชน (รพช.)</v>
          </cell>
          <cell r="I1262" t="str">
            <v>ผ่านโดยไม่มีเงื่อนไข</v>
          </cell>
        </row>
        <row r="1263">
          <cell r="A1263" t="str">
            <v>28016</v>
          </cell>
          <cell r="B1263" t="str">
            <v>รพ.ศิลาลาด</v>
          </cell>
          <cell r="C1263" t="str">
            <v>3300</v>
          </cell>
          <cell r="D1263" t="str">
            <v>ศรีสะเกษ</v>
          </cell>
          <cell r="E1263" t="str">
            <v>10</v>
          </cell>
          <cell r="F1263" t="str">
            <v>เขต 10 อุบลราชธานี</v>
          </cell>
          <cell r="G1263" t="str">
            <v>รัฐในสธ.(สังกัด สป.)</v>
          </cell>
          <cell r="H1263" t="str">
            <v>โรงพยาบาลชุมชน (รพช.)</v>
          </cell>
          <cell r="I1263" t="str">
            <v>ผ่านโดยมีเงื่อนไข</v>
          </cell>
        </row>
        <row r="1264">
          <cell r="A1264" t="str">
            <v>28017</v>
          </cell>
          <cell r="B1264" t="str">
            <v>รพ.นาคู</v>
          </cell>
          <cell r="C1264" t="str">
            <v>4600</v>
          </cell>
          <cell r="D1264" t="str">
            <v>กาฬสินธุ์</v>
          </cell>
          <cell r="E1264" t="str">
            <v>07</v>
          </cell>
          <cell r="F1264" t="str">
            <v>เขต 7 ขอนแก่น</v>
          </cell>
          <cell r="G1264" t="str">
            <v>รัฐในสธ.(สังกัด สป.)</v>
          </cell>
          <cell r="H1264" t="str">
            <v>โรงพยาบาลชุมชน (รพช.)</v>
          </cell>
          <cell r="I1264" t="str">
            <v>ผ่านโดยไม่มีเงื่อนไข</v>
          </cell>
        </row>
        <row r="1265">
          <cell r="A1265" t="str">
            <v>28020</v>
          </cell>
          <cell r="B1265" t="str">
            <v>รพ.บ้านด่าน</v>
          </cell>
          <cell r="C1265" t="str">
            <v>3100</v>
          </cell>
          <cell r="D1265" t="str">
            <v>บุรีรัมย์</v>
          </cell>
          <cell r="E1265" t="str">
            <v>09</v>
          </cell>
          <cell r="F1265" t="str">
            <v>เขต 9 นครราชสีมา</v>
          </cell>
          <cell r="G1265" t="str">
            <v>รัฐในสธ.(สังกัด สป.)</v>
          </cell>
          <cell r="H1265" t="str">
            <v>โรงพยาบาลชุมชน (รพช.)</v>
          </cell>
          <cell r="I1265" t="str">
            <v>ผ่านโดยไม่มีเงื่อนไข</v>
          </cell>
        </row>
        <row r="1266">
          <cell r="A1266" t="str">
            <v>28778</v>
          </cell>
          <cell r="B1266" t="str">
            <v>รพ.โพธิ์ตาก</v>
          </cell>
          <cell r="C1266" t="str">
            <v>4300</v>
          </cell>
          <cell r="D1266" t="str">
            <v>หนองคาย</v>
          </cell>
          <cell r="E1266" t="str">
            <v>08</v>
          </cell>
          <cell r="F1266" t="str">
            <v>เขต 8 อุดรธานี</v>
          </cell>
          <cell r="G1266" t="str">
            <v>รัฐในสธ.(สังกัด สป.)</v>
          </cell>
          <cell r="H1266" t="str">
            <v>โรงพยาบาลชุมชน (รพช.)</v>
          </cell>
          <cell r="I1266" t="str">
            <v>ผ่านโดยไม่มีเงื่อนไข</v>
          </cell>
        </row>
        <row r="1267">
          <cell r="A1267" t="str">
            <v>28785</v>
          </cell>
          <cell r="B1267" t="str">
            <v>รพ.บางเสาธง</v>
          </cell>
          <cell r="C1267" t="str">
            <v>1100</v>
          </cell>
          <cell r="D1267" t="str">
            <v>สมุทรปราการ</v>
          </cell>
          <cell r="E1267" t="str">
            <v>06</v>
          </cell>
          <cell r="F1267" t="str">
            <v>เขต 6 ระยอง</v>
          </cell>
          <cell r="G1267" t="str">
            <v>รัฐในสธ.(สังกัด สป.)</v>
          </cell>
          <cell r="H1267" t="str">
            <v>โรงพยาบาลชุมชน (รพช.)</v>
          </cell>
          <cell r="I1267" t="str">
            <v>ผ่านโดยไม่มีเงื่อนไข</v>
          </cell>
        </row>
        <row r="1268">
          <cell r="A1268" t="str">
            <v>28786</v>
          </cell>
          <cell r="B1268" t="str">
            <v>รพ.มะนัง</v>
          </cell>
          <cell r="C1268" t="str">
            <v>9100</v>
          </cell>
          <cell r="D1268" t="str">
            <v>สตูล</v>
          </cell>
          <cell r="E1268" t="str">
            <v>12</v>
          </cell>
          <cell r="F1268" t="str">
            <v>เขต 12 สงขลา</v>
          </cell>
          <cell r="G1268" t="str">
            <v>รัฐในสธ.(สังกัด สป.)</v>
          </cell>
          <cell r="H1268" t="str">
            <v>โรงพยาบาลชุมชน (รพช.)</v>
          </cell>
          <cell r="I1268" t="str">
            <v>ผ่านโดยไม่มีเงื่อนไข</v>
          </cell>
        </row>
        <row r="1269">
          <cell r="A1269" t="str">
            <v>28789</v>
          </cell>
          <cell r="B1269" t="str">
            <v>รพ.ฆ้องชัย</v>
          </cell>
          <cell r="C1269" t="str">
            <v>4600</v>
          </cell>
          <cell r="D1269" t="str">
            <v>กาฬสินธุ์</v>
          </cell>
          <cell r="E1269" t="str">
            <v>07</v>
          </cell>
          <cell r="F1269" t="str">
            <v>เขต 7 ขอนแก่น</v>
          </cell>
          <cell r="G1269" t="str">
            <v>รัฐในสธ.(สังกัด สป.)</v>
          </cell>
          <cell r="H1269" t="str">
            <v>โรงพยาบาลชุมชน (รพช.)</v>
          </cell>
          <cell r="I1269" t="str">
            <v>ผ่านโดยไม่มีเงื่อนไข</v>
          </cell>
        </row>
        <row r="1270">
          <cell r="A1270" t="str">
            <v>28790</v>
          </cell>
          <cell r="B1270" t="str">
            <v>รพ.ดอนจาน</v>
          </cell>
          <cell r="C1270" t="str">
            <v>4600</v>
          </cell>
          <cell r="D1270" t="str">
            <v>กาฬสินธุ์</v>
          </cell>
          <cell r="E1270" t="str">
            <v>07</v>
          </cell>
          <cell r="F1270" t="str">
            <v>เขต 7 ขอนแก่น</v>
          </cell>
          <cell r="G1270" t="str">
            <v>รัฐในสธ.(สังกัด สป.)</v>
          </cell>
          <cell r="H1270" t="str">
            <v>โรงพยาบาลชุมชน (รพช.)</v>
          </cell>
          <cell r="I1270" t="str">
            <v>ผ่านโดยไม่มีเงื่อนไข</v>
          </cell>
        </row>
        <row r="1271">
          <cell r="A1271" t="str">
            <v>28791</v>
          </cell>
          <cell r="B1271" t="str">
            <v>รพ.สามชัย</v>
          </cell>
          <cell r="C1271" t="str">
            <v>4600</v>
          </cell>
          <cell r="D1271" t="str">
            <v>กาฬสินธุ์</v>
          </cell>
          <cell r="E1271" t="str">
            <v>07</v>
          </cell>
          <cell r="F1271" t="str">
            <v>เขต 7 ขอนแก่น</v>
          </cell>
          <cell r="G1271" t="str">
            <v>รัฐในสธ.(สังกัด สป.)</v>
          </cell>
          <cell r="H1271" t="str">
            <v>โรงพยาบาลชุมชน (รพช.)</v>
          </cell>
          <cell r="I1271" t="str">
            <v>ผ่านโดยไม่มีเงื่อนไข</v>
          </cell>
        </row>
        <row r="1272">
          <cell r="A1272" t="str">
            <v>28811</v>
          </cell>
          <cell r="B1272" t="str">
            <v>รพ.เฝ้าไร่</v>
          </cell>
          <cell r="C1272" t="str">
            <v>4300</v>
          </cell>
          <cell r="D1272" t="str">
            <v>หนองคาย</v>
          </cell>
          <cell r="E1272" t="str">
            <v>08</v>
          </cell>
          <cell r="F1272" t="str">
            <v>เขต 8 อุดรธานี</v>
          </cell>
          <cell r="G1272" t="str">
            <v>รัฐในสธ.(สังกัด สป.)</v>
          </cell>
          <cell r="H1272" t="str">
            <v>โรงพยาบาลชุมชน (รพช.)</v>
          </cell>
          <cell r="I1272" t="str">
            <v>ผ่านโดยไม่มีเงื่อนไข</v>
          </cell>
        </row>
        <row r="1273">
          <cell r="A1273" t="str">
            <v>28815</v>
          </cell>
          <cell r="B1273" t="str">
            <v>รพ.รัตนวาปี</v>
          </cell>
          <cell r="C1273" t="str">
            <v>4300</v>
          </cell>
          <cell r="D1273" t="str">
            <v>หนองคาย</v>
          </cell>
          <cell r="E1273" t="str">
            <v>08</v>
          </cell>
          <cell r="F1273" t="str">
            <v>เขต 8 อุดรธานี</v>
          </cell>
          <cell r="G1273" t="str">
            <v>รัฐในสธ.(สังกัด สป.)</v>
          </cell>
          <cell r="H1273" t="str">
            <v>โรงพยาบาลชุมชน (รพช.)</v>
          </cell>
          <cell r="I1273" t="str">
            <v>ผ่านโดยไม่มีเงื่อนไข</v>
          </cell>
        </row>
        <row r="1274">
          <cell r="A1274" t="str">
            <v>28817</v>
          </cell>
          <cell r="B1274" t="str">
            <v>รพ.หาดสำราญเฉลิมพระเกียรติ 80 พรรษา</v>
          </cell>
          <cell r="C1274" t="str">
            <v>9200</v>
          </cell>
          <cell r="D1274" t="str">
            <v>ตรัง</v>
          </cell>
          <cell r="E1274" t="str">
            <v>12</v>
          </cell>
          <cell r="F1274" t="str">
            <v>เขต 12 สงขลา</v>
          </cell>
          <cell r="G1274" t="str">
            <v>รัฐในสธ.(สังกัด สป.)</v>
          </cell>
          <cell r="H1274" t="str">
            <v>โรงพยาบาลชุมชน (รพช.)</v>
          </cell>
          <cell r="I1274" t="str">
            <v>ผ่านโดยไม่มีเงื่อนไข</v>
          </cell>
        </row>
        <row r="1275">
          <cell r="A1275" t="str">
            <v>28823</v>
          </cell>
          <cell r="B1275" t="str">
            <v>รพ.ดอยหลวง</v>
          </cell>
          <cell r="C1275" t="str">
            <v>5700</v>
          </cell>
          <cell r="D1275" t="str">
            <v>เชียงราย</v>
          </cell>
          <cell r="E1275" t="str">
            <v>01</v>
          </cell>
          <cell r="F1275" t="str">
            <v>เขต 1 เชียงใหม่</v>
          </cell>
          <cell r="G1275" t="str">
            <v>รัฐในสธ.(สังกัด สป.)</v>
          </cell>
          <cell r="H1275" t="str">
            <v>โรงพยาบาลชุมชน (รพช.)</v>
          </cell>
          <cell r="I1275" t="str">
            <v>ผ่านโดยมีเงื่อนไข</v>
          </cell>
        </row>
        <row r="1276">
          <cell r="A1276" t="str">
            <v>28843</v>
          </cell>
          <cell r="B1276" t="str">
            <v>รพ.ชื่นชม</v>
          </cell>
          <cell r="C1276" t="str">
            <v>4400</v>
          </cell>
          <cell r="D1276" t="str">
            <v>มหาสารคาม</v>
          </cell>
          <cell r="E1276" t="str">
            <v>07</v>
          </cell>
          <cell r="F1276" t="str">
            <v>เขต 7 ขอนแก่น</v>
          </cell>
          <cell r="G1276" t="str">
            <v>รัฐในสธ.(สังกัด สป.)</v>
          </cell>
          <cell r="H1276" t="str">
            <v>โรงพยาบาลชุมชน (รพช.)</v>
          </cell>
          <cell r="I1276" t="str">
            <v>ผ่านโดยไม่มีเงื่อนไข</v>
          </cell>
        </row>
        <row r="1277">
          <cell r="A1277" t="str">
            <v>28849</v>
          </cell>
          <cell r="B1277" t="str">
            <v>รพ.วังสมบูรณ์</v>
          </cell>
          <cell r="C1277" t="str">
            <v>2700</v>
          </cell>
          <cell r="D1277" t="str">
            <v>สระแก้ว</v>
          </cell>
          <cell r="E1277" t="str">
            <v>06</v>
          </cell>
          <cell r="F1277" t="str">
            <v>เขต 6 ระยอง</v>
          </cell>
          <cell r="G1277" t="str">
            <v>รัฐในสธ.(สังกัด สป.)</v>
          </cell>
          <cell r="H1277" t="str">
            <v>โรงพยาบาลชุมชน (รพช.)</v>
          </cell>
          <cell r="I1277" t="str">
            <v>ผ่านโดยไม่มีเงื่อนไข</v>
          </cell>
        </row>
        <row r="1278">
          <cell r="A1278" t="str">
            <v>28850</v>
          </cell>
          <cell r="B1278" t="str">
            <v>รพ.โคกสูง</v>
          </cell>
          <cell r="C1278" t="str">
            <v>2700</v>
          </cell>
          <cell r="D1278" t="str">
            <v>สระแก้ว</v>
          </cell>
          <cell r="E1278" t="str">
            <v>06</v>
          </cell>
          <cell r="F1278" t="str">
            <v>เขต 6 ระยอง</v>
          </cell>
          <cell r="G1278" t="str">
            <v>รัฐในสธ.(สังกัด สป.)</v>
          </cell>
          <cell r="H1278" t="str">
            <v>โรงพยาบาลชุมชน (รพช.)</v>
          </cell>
          <cell r="I1278" t="str">
            <v>ผ่านโดยมีเงื่อนไข</v>
          </cell>
        </row>
        <row r="1279">
          <cell r="A1279" t="str">
            <v>28858</v>
          </cell>
          <cell r="B1279" t="str">
            <v>รพ.บ้านคา</v>
          </cell>
          <cell r="C1279" t="str">
            <v>7000</v>
          </cell>
          <cell r="D1279" t="str">
            <v>ราชบุรี</v>
          </cell>
          <cell r="E1279" t="str">
            <v>05</v>
          </cell>
          <cell r="F1279" t="str">
            <v>เขต 5 ราชบุรี</v>
          </cell>
          <cell r="G1279" t="str">
            <v>รัฐในสธ.(สังกัด สป.)</v>
          </cell>
          <cell r="H1279" t="str">
            <v>โรงพยาบาลชุมชน (รพช.)</v>
          </cell>
          <cell r="I1279" t="str">
            <v>ผ่านโดยมีเงื่อนไข</v>
          </cell>
        </row>
        <row r="1280">
          <cell r="A1280" t="str">
            <v>28861</v>
          </cell>
          <cell r="B1280" t="str">
            <v>รพ.หนองหิน</v>
          </cell>
          <cell r="C1280" t="str">
            <v>4200</v>
          </cell>
          <cell r="D1280" t="str">
            <v>เลย</v>
          </cell>
          <cell r="E1280" t="str">
            <v>08</v>
          </cell>
          <cell r="F1280" t="str">
            <v>เขต 8 อุดรธานี</v>
          </cell>
          <cell r="G1280" t="str">
            <v>รัฐในสธ.(สังกัด สป.)</v>
          </cell>
          <cell r="H1280" t="str">
            <v>โรงพยาบาลชุมชน (รพช.)</v>
          </cell>
          <cell r="I1280" t="str">
            <v>ผ่านโดยไม่มีเงื่อนไข</v>
          </cell>
        </row>
        <row r="1281">
          <cell r="A1281" t="str">
            <v>28863</v>
          </cell>
          <cell r="B1281" t="str">
            <v>คลินิกเวชกรรมชุมชนอบอุ่น ศิลปากร</v>
          </cell>
          <cell r="C1281" t="str">
            <v>7300</v>
          </cell>
          <cell r="D1281" t="str">
            <v>นครปฐม</v>
          </cell>
          <cell r="E1281" t="str">
            <v>05</v>
          </cell>
          <cell r="F1281" t="str">
            <v>เขต 5 ราชบุรี</v>
          </cell>
          <cell r="G1281" t="str">
            <v>รัฐนอก สธ.</v>
          </cell>
          <cell r="H1281" t="str">
            <v>สังกัดกระทรวงศึกษาธิการ</v>
          </cell>
          <cell r="I1281" t="str">
            <v>ผ่านโดยมีเงื่อนไข</v>
          </cell>
        </row>
        <row r="1282">
          <cell r="A1282" t="str">
            <v>28866</v>
          </cell>
          <cell r="B1282" t="str">
            <v>ศูนย์บริการสาธารณสุขเทศบาลนครนนทบุรีที่ 6</v>
          </cell>
          <cell r="C1282" t="str">
            <v>1200</v>
          </cell>
          <cell r="D1282" t="str">
            <v>นนทบุรี</v>
          </cell>
          <cell r="E1282" t="str">
            <v>04</v>
          </cell>
          <cell r="F1282" t="str">
            <v>เขต 4 สระบุรี</v>
          </cell>
          <cell r="G1282" t="str">
            <v>รัฐนอก สธ.(อปท.)</v>
          </cell>
          <cell r="H1282" t="str">
            <v>สถานบริการสังกัดองค์กรปกครองส่วนท้องถิ่น(อปท.)</v>
          </cell>
          <cell r="I1282" t="str">
            <v>ผ่านโดยไม่มีเงื่อนไข</v>
          </cell>
        </row>
        <row r="1283">
          <cell r="A1283" t="str">
            <v>28875</v>
          </cell>
          <cell r="B1283" t="str">
            <v>รพ.บางบัวทอง 2</v>
          </cell>
          <cell r="C1283" t="str">
            <v>1200</v>
          </cell>
          <cell r="D1283" t="str">
            <v>นนทบุรี</v>
          </cell>
          <cell r="E1283" t="str">
            <v>04</v>
          </cell>
          <cell r="F1283" t="str">
            <v>เขต 4 สระบุรี</v>
          </cell>
          <cell r="G1283" t="str">
            <v>รัฐในสธ.(สังกัด สป.)</v>
          </cell>
          <cell r="H1283" t="str">
            <v>โรงพยาบาลชุมชน (รพช.)</v>
          </cell>
          <cell r="I1283" t="str">
            <v>ผ่านโดยไม่มีเงื่อนไข</v>
          </cell>
        </row>
        <row r="1284">
          <cell r="A1284" t="str">
            <v>28898</v>
          </cell>
          <cell r="B1284" t="str">
            <v>สุขผลินคลินิกเวชกรรม</v>
          </cell>
          <cell r="C1284" t="str">
            <v>1000</v>
          </cell>
          <cell r="D1284" t="str">
            <v>กรุงเทพฯ</v>
          </cell>
          <cell r="E1284" t="str">
            <v>13</v>
          </cell>
          <cell r="F1284" t="str">
            <v>เขต 13 กรุงเทพมหานคร</v>
          </cell>
          <cell r="G1284" t="str">
            <v>เอกชน</v>
          </cell>
          <cell r="H1284" t="str">
            <v>คลินิก (เอกชน)</v>
          </cell>
          <cell r="I1284" t="str">
            <v>ผ่านโดยไม่มีเงื่อนไข</v>
          </cell>
        </row>
        <row r="1285">
          <cell r="A1285" t="str">
            <v>29201</v>
          </cell>
          <cell r="B1285" t="str">
            <v>เจริญกรุง 56 คลินิกเวชกรรม</v>
          </cell>
          <cell r="C1285" t="str">
            <v>1000</v>
          </cell>
          <cell r="D1285" t="str">
            <v>กรุงเทพฯ</v>
          </cell>
          <cell r="E1285" t="str">
            <v>13</v>
          </cell>
          <cell r="F1285" t="str">
            <v>เขต 13 กรุงเทพมหานคร</v>
          </cell>
          <cell r="G1285" t="str">
            <v>เอกชน</v>
          </cell>
          <cell r="H1285" t="str">
            <v>คลินิก (เอกชน)</v>
          </cell>
          <cell r="I1285" t="str">
            <v>ผ่านโดยไม่มีเงื่อนไข</v>
          </cell>
        </row>
        <row r="1286">
          <cell r="A1286" t="str">
            <v>29202</v>
          </cell>
          <cell r="B1286" t="str">
            <v>จันทร์ 16 คลินิกเวชกรรม</v>
          </cell>
          <cell r="C1286" t="str">
            <v>1000</v>
          </cell>
          <cell r="D1286" t="str">
            <v>กรุงเทพฯ</v>
          </cell>
          <cell r="E1286" t="str">
            <v>13</v>
          </cell>
          <cell r="F1286" t="str">
            <v>เขต 13 กรุงเทพมหานคร</v>
          </cell>
          <cell r="G1286" t="str">
            <v>เอกชน</v>
          </cell>
          <cell r="H1286" t="str">
            <v>คลินิก (เอกชน)</v>
          </cell>
          <cell r="I1286" t="str">
            <v>ผ่านโดยไม่มีเงื่อนไข</v>
          </cell>
        </row>
        <row r="1287">
          <cell r="A1287" t="str">
            <v>29203</v>
          </cell>
          <cell r="B1287" t="str">
            <v>บางจากคลินิกเวชกรรม</v>
          </cell>
          <cell r="C1287" t="str">
            <v>1000</v>
          </cell>
          <cell r="D1287" t="str">
            <v>กรุงเทพฯ</v>
          </cell>
          <cell r="E1287" t="str">
            <v>13</v>
          </cell>
          <cell r="F1287" t="str">
            <v>เขต 13 กรุงเทพมหานคร</v>
          </cell>
          <cell r="G1287" t="str">
            <v>เอกชน</v>
          </cell>
          <cell r="H1287" t="str">
            <v>คลินิก (เอกชน)</v>
          </cell>
          <cell r="I1287" t="str">
            <v>ผ่านโดยไม่มีเงื่อนไข</v>
          </cell>
        </row>
        <row r="1288">
          <cell r="A1288" t="str">
            <v>29204</v>
          </cell>
          <cell r="B1288" t="str">
            <v>คลินิกเวชกรรมแพทย์ศรีนครินทร์ (สาขาประเวศ)</v>
          </cell>
          <cell r="C1288" t="str">
            <v>1000</v>
          </cell>
          <cell r="D1288" t="str">
            <v>กรุงเทพฯ</v>
          </cell>
          <cell r="E1288" t="str">
            <v>13</v>
          </cell>
          <cell r="F1288" t="str">
            <v>เขต 13 กรุงเทพมหานคร</v>
          </cell>
          <cell r="G1288" t="str">
            <v>เอกชน</v>
          </cell>
          <cell r="H1288" t="str">
            <v>คลินิก (เอกชน)</v>
          </cell>
          <cell r="I1288" t="str">
            <v>ผ่านโดยไม่มีเงื่อนไข</v>
          </cell>
        </row>
        <row r="1289">
          <cell r="A1289" t="str">
            <v>29205</v>
          </cell>
          <cell r="B1289" t="str">
            <v>เจริญกรุง 91 คลินิกเวชกรรม</v>
          </cell>
          <cell r="C1289" t="str">
            <v>1000</v>
          </cell>
          <cell r="D1289" t="str">
            <v>กรุงเทพฯ</v>
          </cell>
          <cell r="E1289" t="str">
            <v>13</v>
          </cell>
          <cell r="F1289" t="str">
            <v>เขต 13 กรุงเทพมหานคร</v>
          </cell>
          <cell r="G1289" t="str">
            <v>เอกชน</v>
          </cell>
          <cell r="H1289" t="str">
            <v>คลินิก (เอกชน)</v>
          </cell>
          <cell r="I1289" t="str">
            <v>ผ่านโดยไม่มีเงื่อนไข</v>
          </cell>
        </row>
        <row r="1290">
          <cell r="A1290" t="str">
            <v>29206</v>
          </cell>
          <cell r="B1290" t="str">
            <v>คลินิกเวชกรรมแพทย์ศรีนครินทร์ สาขาพัฒนาการ</v>
          </cell>
          <cell r="C1290" t="str">
            <v>1000</v>
          </cell>
          <cell r="D1290" t="str">
            <v>กรุงเทพฯ</v>
          </cell>
          <cell r="E1290" t="str">
            <v>13</v>
          </cell>
          <cell r="F1290" t="str">
            <v>เขต 13 กรุงเทพมหานคร</v>
          </cell>
          <cell r="G1290" t="str">
            <v>เอกชน</v>
          </cell>
          <cell r="H1290" t="str">
            <v>คลินิก (เอกชน)</v>
          </cell>
          <cell r="I1290" t="str">
            <v>ผ่านโดยไม่มีเงื่อนไข</v>
          </cell>
        </row>
        <row r="1291">
          <cell r="A1291" t="str">
            <v>31157</v>
          </cell>
          <cell r="B1291" t="str">
            <v>มิตรไมตรี คลินิกเวชกรรม(สาขานวนคร)</v>
          </cell>
          <cell r="C1291" t="str">
            <v>1300</v>
          </cell>
          <cell r="D1291" t="str">
            <v>ปทุมธานี</v>
          </cell>
          <cell r="E1291" t="str">
            <v>04</v>
          </cell>
          <cell r="F1291" t="str">
            <v>เขต 4 สระบุรี</v>
          </cell>
          <cell r="G1291" t="str">
            <v>เอกชน</v>
          </cell>
          <cell r="H1291" t="str">
            <v>คลินิก (เอกชน)</v>
          </cell>
          <cell r="I1291" t="str">
            <v>ผ่านโดยไม่มีเงื่อนไข</v>
          </cell>
        </row>
        <row r="1292">
          <cell r="A1292" t="str">
            <v>31158</v>
          </cell>
          <cell r="B1292" t="str">
            <v>มิตรไมตรีคลินิกเวชกรรม(สาขาเทพกุญชร)</v>
          </cell>
          <cell r="C1292" t="str">
            <v>1300</v>
          </cell>
          <cell r="D1292" t="str">
            <v>ปทุมธานี</v>
          </cell>
          <cell r="E1292" t="str">
            <v>04</v>
          </cell>
          <cell r="F1292" t="str">
            <v>เขต 4 สระบุรี</v>
          </cell>
          <cell r="G1292" t="str">
            <v>เอกชน</v>
          </cell>
          <cell r="H1292" t="str">
            <v>คลินิก (เอกชน)</v>
          </cell>
          <cell r="I1292" t="str">
            <v>ผ่านโดยไม่มีเงื่อนไข</v>
          </cell>
        </row>
        <row r="1293">
          <cell r="A1293" t="str">
            <v>31159</v>
          </cell>
          <cell r="B1293" t="str">
            <v>มิตรไมตรีคลินิกเวชกรรม(สาขาแพรกษา)</v>
          </cell>
          <cell r="C1293" t="str">
            <v>1100</v>
          </cell>
          <cell r="D1293" t="str">
            <v>สมุทรปราการ</v>
          </cell>
          <cell r="E1293" t="str">
            <v>06</v>
          </cell>
          <cell r="F1293" t="str">
            <v>เขต 6 ระยอง</v>
          </cell>
          <cell r="G1293" t="str">
            <v>เอกชน</v>
          </cell>
          <cell r="H1293" t="str">
            <v>คลินิก (เอกชน)</v>
          </cell>
          <cell r="I1293" t="str">
            <v>ผ่านโดยมีเงื่อนไข</v>
          </cell>
        </row>
        <row r="1294">
          <cell r="A1294" t="str">
            <v>31160</v>
          </cell>
          <cell r="B1294" t="str">
            <v>คลองหลวงคลินิกเวชกรรม</v>
          </cell>
          <cell r="C1294" t="str">
            <v>1300</v>
          </cell>
          <cell r="D1294" t="str">
            <v>ปทุมธานี</v>
          </cell>
          <cell r="E1294" t="str">
            <v>04</v>
          </cell>
          <cell r="F1294" t="str">
            <v>เขต 4 สระบุรี</v>
          </cell>
          <cell r="G1294" t="str">
            <v>เอกชน</v>
          </cell>
          <cell r="H1294" t="str">
            <v>คลินิก (เอกชน)</v>
          </cell>
          <cell r="I1294" t="str">
            <v>ผ่านโดยมีเงื่อนไข</v>
          </cell>
        </row>
        <row r="1295">
          <cell r="A1295" t="str">
            <v>31161</v>
          </cell>
          <cell r="B1295" t="str">
            <v>รักษ์สุขคลินิกเวชกรรม(สาขาคลอง 8)</v>
          </cell>
          <cell r="C1295" t="str">
            <v>1300</v>
          </cell>
          <cell r="D1295" t="str">
            <v>ปทุมธานี</v>
          </cell>
          <cell r="E1295" t="str">
            <v>04</v>
          </cell>
          <cell r="F1295" t="str">
            <v>เขต 4 สระบุรี</v>
          </cell>
          <cell r="G1295" t="str">
            <v>เอกชน</v>
          </cell>
          <cell r="H1295" t="str">
            <v>คลินิก (เอกชน)</v>
          </cell>
          <cell r="I1295" t="str">
            <v>ผ่านโดยไม่มีเงื่อนไข</v>
          </cell>
        </row>
        <row r="1296">
          <cell r="A1296" t="str">
            <v>31327</v>
          </cell>
          <cell r="B1296" t="str">
            <v>รพ.คลองเขื่อน</v>
          </cell>
          <cell r="C1296" t="str">
            <v>2400</v>
          </cell>
          <cell r="D1296" t="str">
            <v>ฉะเชิงเทรา</v>
          </cell>
          <cell r="E1296" t="str">
            <v>06</v>
          </cell>
          <cell r="F1296" t="str">
            <v>เขต 6 ระยอง</v>
          </cell>
          <cell r="G1296" t="str">
            <v>รัฐในสธ.(สังกัด สป.)</v>
          </cell>
          <cell r="H1296" t="str">
            <v>โรงพยาบาลชุมชน (รพช.)</v>
          </cell>
          <cell r="I1296" t="str">
            <v>ผ่านโดยไม่มีเงื่อนไข</v>
          </cell>
        </row>
        <row r="1297">
          <cell r="A1297" t="str">
            <v>33160</v>
          </cell>
          <cell r="B1297" t="str">
            <v>นพเวชคลินิกเวชกรรม สาขาคลอง 4 ลำลูกกา</v>
          </cell>
          <cell r="C1297" t="str">
            <v>1300</v>
          </cell>
          <cell r="D1297" t="str">
            <v>ปทุมธานี</v>
          </cell>
          <cell r="E1297" t="str">
            <v>04</v>
          </cell>
          <cell r="F1297" t="str">
            <v>เขต 4 สระบุรี</v>
          </cell>
          <cell r="G1297" t="str">
            <v>เอกชน</v>
          </cell>
          <cell r="H1297" t="str">
            <v>คลินิก (เอกชน)</v>
          </cell>
          <cell r="I1297" t="str">
            <v>ผ่านโดยมีเงื่อนไข</v>
          </cell>
        </row>
        <row r="1298">
          <cell r="A1298" t="str">
            <v>40491</v>
          </cell>
          <cell r="B1298" t="str">
            <v>รพ.เฉลิมพระเกียรติ</v>
          </cell>
          <cell r="C1298" t="str">
            <v>8000</v>
          </cell>
          <cell r="D1298" t="str">
            <v>นครศรีธรรมราช</v>
          </cell>
          <cell r="E1298" t="str">
            <v>11</v>
          </cell>
          <cell r="F1298" t="str">
            <v>เขต 11 สุราษฎร์ธานี</v>
          </cell>
          <cell r="G1298" t="str">
            <v>รัฐในสธ.(สังกัด สป.)</v>
          </cell>
          <cell r="H1298" t="str">
            <v>โรงพยาบาลชุมชน (รพช.)</v>
          </cell>
          <cell r="I1298" t="str">
            <v>ผ่านโดยไม่มีเงื่อนไข</v>
          </cell>
        </row>
        <row r="1299">
          <cell r="A1299" t="str">
            <v>40492</v>
          </cell>
          <cell r="B1299" t="str">
            <v>รพ.พ่อท่านคล้ายวาจาสิทธิ์</v>
          </cell>
          <cell r="C1299" t="str">
            <v>8000</v>
          </cell>
          <cell r="D1299" t="str">
            <v>นครศรีธรรมราช</v>
          </cell>
          <cell r="E1299" t="str">
            <v>11</v>
          </cell>
          <cell r="F1299" t="str">
            <v>เขต 11 สุราษฎร์ธานี</v>
          </cell>
          <cell r="G1299" t="str">
            <v>รัฐในสธ.(สังกัด สป.)</v>
          </cell>
          <cell r="H1299" t="str">
            <v>โรงพยาบาลชุมชน (รพช.)</v>
          </cell>
          <cell r="I1299" t="str">
            <v>ผ่านโดยไม่มีเงื่อนไข</v>
          </cell>
        </row>
        <row r="1300">
          <cell r="A1300" t="str">
            <v>40742</v>
          </cell>
          <cell r="B1300" t="str">
            <v>รพ.นบพิตำ</v>
          </cell>
          <cell r="C1300" t="str">
            <v>8000</v>
          </cell>
          <cell r="D1300" t="str">
            <v>นครศรีธรรมราช</v>
          </cell>
          <cell r="E1300" t="str">
            <v>11</v>
          </cell>
          <cell r="F1300" t="str">
            <v>เขต 11 สุราษฎร์ธานี</v>
          </cell>
          <cell r="G1300" t="str">
            <v>รัฐในสธ.(สังกัด สป.)</v>
          </cell>
          <cell r="H1300" t="str">
            <v>โรงพยาบาลชุมชน (รพช.)</v>
          </cell>
          <cell r="I1300" t="str">
            <v>ผ่านโดยไม่มีเงื่อนไข</v>
          </cell>
        </row>
        <row r="1301">
          <cell r="A1301" t="str">
            <v>40743</v>
          </cell>
          <cell r="B1301" t="str">
            <v>รพ.พระพรหม</v>
          </cell>
          <cell r="C1301" t="str">
            <v>8000</v>
          </cell>
          <cell r="D1301" t="str">
            <v>นครศรีธรรมราช</v>
          </cell>
          <cell r="E1301" t="str">
            <v>11</v>
          </cell>
          <cell r="F1301" t="str">
            <v>เขต 11 สุราษฎร์ธานี</v>
          </cell>
          <cell r="G1301" t="str">
            <v>รัฐในสธ.(สังกัด สป.)</v>
          </cell>
          <cell r="H1301" t="str">
            <v>โรงพยาบาลชุมชน (รพช.)</v>
          </cell>
          <cell r="I1301" t="str">
            <v>ไม่ผ่านเกณฑ์</v>
          </cell>
        </row>
        <row r="1302">
          <cell r="A1302" t="str">
            <v>40749</v>
          </cell>
          <cell r="B1302" t="str">
            <v>รพ.ชุมตาบง</v>
          </cell>
          <cell r="C1302" t="str">
            <v>6000</v>
          </cell>
          <cell r="D1302" t="str">
            <v>นครสวรรค์</v>
          </cell>
          <cell r="E1302" t="str">
            <v>03</v>
          </cell>
          <cell r="F1302" t="str">
            <v>เขต 3 นครสวรรค์</v>
          </cell>
          <cell r="G1302" t="str">
            <v>รัฐในสธ.(สังกัด สป.)</v>
          </cell>
          <cell r="H1302" t="str">
            <v>โรงพยาบาลชุมชน (รพช.)</v>
          </cell>
          <cell r="I1302" t="str">
            <v>ผ่านโดยไม่มีเงื่อนไข</v>
          </cell>
        </row>
        <row r="1303">
          <cell r="A1303" t="str">
            <v>40840</v>
          </cell>
          <cell r="B1303" t="str">
            <v>รพ.วังยาง</v>
          </cell>
          <cell r="C1303" t="str">
            <v>4800</v>
          </cell>
          <cell r="D1303" t="str">
            <v>นครพนม</v>
          </cell>
          <cell r="E1303" t="str">
            <v>08</v>
          </cell>
          <cell r="F1303" t="str">
            <v>เขต 8 อุดรธานี</v>
          </cell>
          <cell r="G1303" t="str">
            <v>รัฐในสธ.(สังกัด สป.)</v>
          </cell>
          <cell r="H1303" t="str">
            <v>โรงพยาบาลชุมชน (รพช.)</v>
          </cell>
          <cell r="I1303" t="str">
            <v>ไม่ผ่านเกณฑ์</v>
          </cell>
        </row>
        <row r="1304">
          <cell r="A1304" t="str">
            <v>40855</v>
          </cell>
          <cell r="B1304" t="str">
            <v>มิตรไมตรีคลินิกเวชกรรม (สาขาลาดสวาย)</v>
          </cell>
          <cell r="C1304" t="str">
            <v>1300</v>
          </cell>
          <cell r="D1304" t="str">
            <v>ปทุมธานี</v>
          </cell>
          <cell r="E1304" t="str">
            <v>04</v>
          </cell>
          <cell r="F1304" t="str">
            <v>เขต 4 สระบุรี</v>
          </cell>
          <cell r="G1304" t="str">
            <v>เอกชน</v>
          </cell>
          <cell r="H1304" t="str">
            <v>คลินิก (เอกชน)</v>
          </cell>
          <cell r="I1304" t="str">
            <v>ผ่านโดยไม่มีเงื่อนไข</v>
          </cell>
        </row>
        <row r="1305">
          <cell r="A1305" t="str">
            <v>40964</v>
          </cell>
          <cell r="B1305" t="str">
            <v>บ้านอบอุ่น คลินิกเวชกรรม สาขาคลองหก</v>
          </cell>
          <cell r="C1305" t="str">
            <v>1300</v>
          </cell>
          <cell r="D1305" t="str">
            <v>ปทุมธานี</v>
          </cell>
          <cell r="E1305" t="str">
            <v>04</v>
          </cell>
          <cell r="F1305" t="str">
            <v>เขต 4 สระบุรี</v>
          </cell>
          <cell r="G1305" t="str">
            <v>เอกชน</v>
          </cell>
          <cell r="H1305" t="str">
            <v>คลินิก (เอกชน)</v>
          </cell>
          <cell r="I1305" t="str">
            <v>ผ่านโดยมีเงื่อนไข</v>
          </cell>
        </row>
        <row r="1306">
          <cell r="A1306" t="str">
            <v>40965</v>
          </cell>
          <cell r="B1306" t="str">
            <v>บ้านอบอุ่น คลินิกเวชกรรม สาขาสะพานแดง</v>
          </cell>
          <cell r="C1306" t="str">
            <v>1300</v>
          </cell>
          <cell r="D1306" t="str">
            <v>ปทุมธานี</v>
          </cell>
          <cell r="E1306" t="str">
            <v>04</v>
          </cell>
          <cell r="F1306" t="str">
            <v>เขต 4 สระบุรี</v>
          </cell>
          <cell r="G1306" t="str">
            <v>เอกชน</v>
          </cell>
          <cell r="H1306" t="str">
            <v>คลินิก (เอกชน)</v>
          </cell>
          <cell r="I1306" t="str">
            <v>ผ่านโดยมีเงื่อนไข</v>
          </cell>
        </row>
        <row r="1307">
          <cell r="A1307" t="str">
            <v>40970</v>
          </cell>
          <cell r="B1307" t="str">
            <v>รพ.ศูนย์การแพทย์มหาวิทยาลัยวลัยลักษณ์</v>
          </cell>
          <cell r="C1307" t="str">
            <v>8000</v>
          </cell>
          <cell r="D1307" t="str">
            <v>นครศรีธรรมราช</v>
          </cell>
          <cell r="E1307" t="str">
            <v>11</v>
          </cell>
          <cell r="F1307" t="str">
            <v>เขต 11 สุราษฎร์ธานี</v>
          </cell>
          <cell r="G1307" t="str">
            <v>รัฐนอก สธ.</v>
          </cell>
          <cell r="H1307" t="str">
            <v>สังกัดกระทรวงศึกษาธิการ</v>
          </cell>
          <cell r="I1307" t="str">
            <v>ผ่านโดยมีเงื่อนไข</v>
          </cell>
        </row>
        <row r="1308">
          <cell r="A1308" t="str">
            <v>40986</v>
          </cell>
          <cell r="B1308" t="str">
            <v>มิตรไมตรีสหคลินิก สาขาลาซาล</v>
          </cell>
          <cell r="C1308" t="str">
            <v>1000</v>
          </cell>
          <cell r="D1308" t="str">
            <v>กรุงเทพฯ</v>
          </cell>
          <cell r="E1308" t="str">
            <v>13</v>
          </cell>
          <cell r="F1308" t="str">
            <v>เขต 13 กรุงเทพมหานคร</v>
          </cell>
          <cell r="G1308" t="str">
            <v>เอกชน</v>
          </cell>
          <cell r="H1308" t="str">
            <v>คลินิก (เอกชน)</v>
          </cell>
          <cell r="I1308" t="str">
            <v>ผ่านโดยมีเงื่อนไข</v>
          </cell>
        </row>
        <row r="1309">
          <cell r="A1309" t="str">
            <v>40987</v>
          </cell>
          <cell r="B1309" t="str">
            <v>บางกอกใหญ่ คลินิกเวชกรรม</v>
          </cell>
          <cell r="C1309" t="str">
            <v>1000</v>
          </cell>
          <cell r="D1309" t="str">
            <v>กรุงเทพฯ</v>
          </cell>
          <cell r="E1309" t="str">
            <v>13</v>
          </cell>
          <cell r="F1309" t="str">
            <v>เขต 13 กรุงเทพมหานคร</v>
          </cell>
          <cell r="G1309" t="str">
            <v>เอกชน</v>
          </cell>
          <cell r="H1309" t="str">
            <v>คลินิก (เอกชน)</v>
          </cell>
          <cell r="I1309" t="str">
            <v>ผ่านโดยมีเงื่อนไข</v>
          </cell>
        </row>
        <row r="1310">
          <cell r="A1310" t="str">
            <v>40988</v>
          </cell>
          <cell r="B1310" t="str">
            <v>สะพานสูงคลินิกเวชกรรม</v>
          </cell>
          <cell r="C1310" t="str">
            <v>1000</v>
          </cell>
          <cell r="D1310" t="str">
            <v>กรุงเทพฯ</v>
          </cell>
          <cell r="E1310" t="str">
            <v>13</v>
          </cell>
          <cell r="F1310" t="str">
            <v>เขต 13 กรุงเทพมหานคร</v>
          </cell>
          <cell r="G1310" t="str">
            <v>เอกชน</v>
          </cell>
          <cell r="H1310" t="str">
            <v>คลินิก (เอกชน)</v>
          </cell>
          <cell r="I1310" t="str">
            <v>ผ่านโดยมีเงื่อนไข</v>
          </cell>
        </row>
        <row r="1311">
          <cell r="A1311" t="str">
            <v>41063</v>
          </cell>
          <cell r="B1311" t="str">
            <v>คลินิกเวชกรรมท่าพระ</v>
          </cell>
          <cell r="C1311" t="str">
            <v>1000</v>
          </cell>
          <cell r="D1311" t="str">
            <v>กรุงเทพฯ</v>
          </cell>
          <cell r="E1311" t="str">
            <v>13</v>
          </cell>
          <cell r="F1311" t="str">
            <v>เขต 13 กรุงเทพมหานคร</v>
          </cell>
          <cell r="G1311" t="str">
            <v>เอกชน</v>
          </cell>
          <cell r="H1311" t="str">
            <v>คลินิก (เอกชน)</v>
          </cell>
          <cell r="I1311" t="str">
            <v>ผ่านโดยมีเงื่อนไข</v>
          </cell>
        </row>
        <row r="1312">
          <cell r="A1312" t="str">
            <v>41064</v>
          </cell>
          <cell r="B1312" t="str">
            <v>คลินิกเวชกรรมตลิ่งชัน</v>
          </cell>
          <cell r="C1312" t="str">
            <v>1000</v>
          </cell>
          <cell r="D1312" t="str">
            <v>กรุงเทพฯ</v>
          </cell>
          <cell r="E1312" t="str">
            <v>13</v>
          </cell>
          <cell r="F1312" t="str">
            <v>เขต 13 กรุงเทพมหานคร</v>
          </cell>
          <cell r="G1312" t="str">
            <v>เอกชน</v>
          </cell>
          <cell r="H1312" t="str">
            <v>คลินิก (เอกชน)</v>
          </cell>
          <cell r="I1312" t="str">
            <v>ผ่านโดยมีเงื่อนไข</v>
          </cell>
        </row>
        <row r="1313">
          <cell r="A1313" t="str">
            <v>41065</v>
          </cell>
          <cell r="B1313" t="str">
            <v>คลินิกเวชกรรมฉัตรลดา</v>
          </cell>
          <cell r="C1313" t="str">
            <v>1000</v>
          </cell>
          <cell r="D1313" t="str">
            <v>กรุงเทพฯ</v>
          </cell>
          <cell r="E1313" t="str">
            <v>13</v>
          </cell>
          <cell r="F1313" t="str">
            <v>เขต 13 กรุงเทพมหานคร</v>
          </cell>
          <cell r="G1313" t="str">
            <v>เอกชน</v>
          </cell>
          <cell r="H1313" t="str">
            <v>คลินิก (เอกชน)</v>
          </cell>
          <cell r="I1313" t="str">
            <v>ผ่านโดยมีเงื่อนไข</v>
          </cell>
        </row>
        <row r="1314">
          <cell r="A1314" t="str">
            <v>41070</v>
          </cell>
          <cell r="B1314" t="str">
            <v>ศิริพัฒน์เมดดิคัลคลินิกเวชกรรม</v>
          </cell>
          <cell r="C1314" t="str">
            <v>1000</v>
          </cell>
          <cell r="D1314" t="str">
            <v>กรุงเทพฯ</v>
          </cell>
          <cell r="E1314" t="str">
            <v>13</v>
          </cell>
          <cell r="F1314" t="str">
            <v>เขต 13 กรุงเทพมหานคร</v>
          </cell>
          <cell r="G1314" t="str">
            <v>เอกชน</v>
          </cell>
          <cell r="H1314" t="str">
            <v>คลินิก (เอกชน)</v>
          </cell>
          <cell r="I1314" t="str">
            <v>ผ่านโดยมีเงื่อนไข</v>
          </cell>
        </row>
        <row r="1315">
          <cell r="A1315" t="str">
            <v>41071</v>
          </cell>
          <cell r="B1315" t="str">
            <v>ศิริพัฒน์เมดดิคัลสหคลินิก</v>
          </cell>
          <cell r="C1315" t="str">
            <v>1000</v>
          </cell>
          <cell r="D1315" t="str">
            <v>กรุงเทพฯ</v>
          </cell>
          <cell r="E1315" t="str">
            <v>13</v>
          </cell>
          <cell r="F1315" t="str">
            <v>เขต 13 กรุงเทพมหานคร</v>
          </cell>
          <cell r="G1315" t="str">
            <v>เอกชน</v>
          </cell>
          <cell r="H1315" t="str">
            <v>คลินิก (เอกชน)</v>
          </cell>
          <cell r="I1315" t="str">
            <v>ผ่านโดยมีเงื่อนไข</v>
          </cell>
        </row>
        <row r="1316">
          <cell r="A1316" t="str">
            <v>41074</v>
          </cell>
          <cell r="B1316" t="str">
            <v>ธนารมย์สหคลินิก(ราชพฤกษ์-สวนผัก)</v>
          </cell>
          <cell r="C1316" t="str">
            <v>1000</v>
          </cell>
          <cell r="D1316" t="str">
            <v>กรุงเทพฯ</v>
          </cell>
          <cell r="E1316" t="str">
            <v>13</v>
          </cell>
          <cell r="F1316" t="str">
            <v>เขต 13 กรุงเทพมหานคร</v>
          </cell>
          <cell r="G1316" t="str">
            <v>เอกชน</v>
          </cell>
          <cell r="H1316" t="str">
            <v>คลินิก (เอกชน)</v>
          </cell>
          <cell r="I1316" t="str">
            <v>ผ่านโดยมีเงื่อนไข</v>
          </cell>
        </row>
        <row r="1317">
          <cell r="A1317" t="str">
            <v>41096</v>
          </cell>
          <cell r="B1317" t="str">
            <v>นิมิตรใหม่คลินิกเวชกรรม</v>
          </cell>
          <cell r="C1317" t="str">
            <v>1000</v>
          </cell>
          <cell r="D1317" t="str">
            <v>กรุงเทพฯ</v>
          </cell>
          <cell r="E1317" t="str">
            <v>13</v>
          </cell>
          <cell r="F1317" t="str">
            <v>เขต 13 กรุงเทพมหานคร</v>
          </cell>
          <cell r="G1317" t="str">
            <v>เอกชน</v>
          </cell>
          <cell r="H1317" t="str">
            <v>คลินิก (เอกชน)</v>
          </cell>
          <cell r="I1317" t="str">
            <v>ผ่านโดยมีเงื่อนไข</v>
          </cell>
        </row>
        <row r="1318">
          <cell r="A1318" t="str">
            <v>41317</v>
          </cell>
          <cell r="B1318" t="str">
            <v>รักษ์สุขคลินิกเวชกรรม(สาขาคลอง2)</v>
          </cell>
          <cell r="C1318" t="str">
            <v>1300</v>
          </cell>
          <cell r="D1318" t="str">
            <v>ปทุมธานี</v>
          </cell>
          <cell r="E1318" t="str">
            <v>04</v>
          </cell>
          <cell r="F1318" t="str">
            <v>เขต 4 สระบุรี</v>
          </cell>
          <cell r="G1318" t="str">
            <v>เอกชน</v>
          </cell>
          <cell r="H1318" t="str">
            <v>คลินิก (เอกชน)</v>
          </cell>
          <cell r="I1318" t="str">
            <v>ผ่านโดยมีเงื่อนไข</v>
          </cell>
        </row>
        <row r="1319">
          <cell r="A1319" t="str">
            <v>41319</v>
          </cell>
          <cell r="B1319" t="str">
            <v>บ้านอบอุ่น คลินิกเวชกรรม สาขาบางพูน</v>
          </cell>
          <cell r="C1319" t="str">
            <v>1300</v>
          </cell>
          <cell r="D1319" t="str">
            <v>ปทุมธานี</v>
          </cell>
          <cell r="E1319" t="str">
            <v>04</v>
          </cell>
          <cell r="F1319" t="str">
            <v>เขต 4 สระบุรี</v>
          </cell>
          <cell r="G1319" t="str">
            <v>เอกชน</v>
          </cell>
          <cell r="H1319" t="str">
            <v>คลินิก (เอกชน)</v>
          </cell>
          <cell r="I1319" t="str">
            <v>ผ่านโดยมีเงื่อนไข</v>
          </cell>
        </row>
        <row r="1320">
          <cell r="A1320" t="str">
            <v>41320</v>
          </cell>
          <cell r="B1320" t="str">
            <v>บ้านอบอุ่น คลินิกเวชกรรม สาขาบางคูวัด</v>
          </cell>
          <cell r="C1320" t="str">
            <v>1300</v>
          </cell>
          <cell r="D1320" t="str">
            <v>ปทุมธานี</v>
          </cell>
          <cell r="E1320" t="str">
            <v>04</v>
          </cell>
          <cell r="F1320" t="str">
            <v>เขต 4 สระบุรี</v>
          </cell>
          <cell r="G1320" t="str">
            <v>เอกชน</v>
          </cell>
          <cell r="H1320" t="str">
            <v>คลินิก (เอกชน)</v>
          </cell>
          <cell r="I1320" t="str">
            <v>ผ่านโดยมีเงื่อนไข</v>
          </cell>
        </row>
        <row r="1321">
          <cell r="A1321" t="str">
            <v>41321</v>
          </cell>
          <cell r="B1321" t="str">
            <v>บ้านอบอุ่น คลินิกเวชกรรม สาขาคลองสาม</v>
          </cell>
          <cell r="C1321" t="str">
            <v>1300</v>
          </cell>
          <cell r="D1321" t="str">
            <v>ปทุมธานี</v>
          </cell>
          <cell r="E1321" t="str">
            <v>04</v>
          </cell>
          <cell r="F1321" t="str">
            <v>เขต 4 สระบุรี</v>
          </cell>
          <cell r="G1321" t="str">
            <v>เอกชน</v>
          </cell>
          <cell r="H1321" t="str">
            <v>คลินิก (เอกชน)</v>
          </cell>
          <cell r="I1321" t="str">
            <v>ผ่านโดยมีเงื่อนไข</v>
          </cell>
        </row>
        <row r="1322">
          <cell r="A1322" t="str">
            <v>41330</v>
          </cell>
          <cell r="B1322" t="str">
            <v>มิตรไมตรีคลินิกเวชกรรม(ไอยรา)</v>
          </cell>
          <cell r="C1322" t="str">
            <v>1300</v>
          </cell>
          <cell r="D1322" t="str">
            <v>ปทุมธานี</v>
          </cell>
          <cell r="E1322" t="str">
            <v>04</v>
          </cell>
          <cell r="F1322" t="str">
            <v>เขต 4 สระบุรี</v>
          </cell>
          <cell r="G1322" t="str">
            <v>เอกชน</v>
          </cell>
          <cell r="H1322" t="str">
            <v>คลินิก (เอกชน)</v>
          </cell>
          <cell r="I1322" t="str">
            <v>ผ่านโดยมีเงื่อนไข</v>
          </cell>
        </row>
        <row r="1323">
          <cell r="A1323" t="str">
            <v>41332</v>
          </cell>
          <cell r="B1323" t="str">
            <v>มิตรไมตรีคลินิกเวชกรรม(ซอยคุณพระ)</v>
          </cell>
          <cell r="C1323" t="str">
            <v>1300</v>
          </cell>
          <cell r="D1323" t="str">
            <v>ปทุมธานี</v>
          </cell>
          <cell r="E1323" t="str">
            <v>04</v>
          </cell>
          <cell r="F1323" t="str">
            <v>เขต 4 สระบุรี</v>
          </cell>
          <cell r="G1323" t="str">
            <v>เอกชน</v>
          </cell>
          <cell r="H1323" t="str">
            <v>คลินิก (เอกชน)</v>
          </cell>
          <cell r="I1323" t="str">
            <v>ผ่านโดยมีเงื่อนไข</v>
          </cell>
        </row>
        <row r="1324">
          <cell r="A1324" t="str">
            <v>41333</v>
          </cell>
          <cell r="B1324" t="str">
            <v>มิตรไมตรีคลินิกเวชกรรม(บางปู)</v>
          </cell>
          <cell r="C1324" t="str">
            <v>1100</v>
          </cell>
          <cell r="D1324" t="str">
            <v>สมุทรปราการ</v>
          </cell>
          <cell r="E1324" t="str">
            <v>06</v>
          </cell>
          <cell r="F1324" t="str">
            <v>เขต 6 ระยอง</v>
          </cell>
          <cell r="G1324" t="str">
            <v>เอกชน</v>
          </cell>
          <cell r="H1324" t="str">
            <v>คลินิก (เอกชน)</v>
          </cell>
          <cell r="I1324" t="str">
            <v>ผ่านโดยมีเงื่อนไข</v>
          </cell>
        </row>
        <row r="1325">
          <cell r="A1325" t="str">
            <v>41334</v>
          </cell>
          <cell r="B1325" t="str">
            <v>มิตรไมตรีคลินิกเวชกรรม(วัดด่านสำโรง)</v>
          </cell>
          <cell r="C1325" t="str">
            <v>1100</v>
          </cell>
          <cell r="D1325" t="str">
            <v>สมุทรปราการ</v>
          </cell>
          <cell r="E1325" t="str">
            <v>06</v>
          </cell>
          <cell r="F1325" t="str">
            <v>เขต 6 ระยอง</v>
          </cell>
          <cell r="G1325" t="str">
            <v>เอกชน</v>
          </cell>
          <cell r="H1325" t="str">
            <v>คลินิก (เอกชน)</v>
          </cell>
          <cell r="I1325" t="str">
            <v>ผ่านโดยมีเงื่อนไข</v>
          </cell>
        </row>
        <row r="1326">
          <cell r="A1326" t="str">
            <v>77611</v>
          </cell>
          <cell r="B1326" t="str">
            <v>รพ.ยะลาสิริรัตนรักษ์</v>
          </cell>
          <cell r="C1326" t="str">
            <v>9500</v>
          </cell>
          <cell r="D1326" t="str">
            <v>ยะลา</v>
          </cell>
          <cell r="E1326" t="str">
            <v>12</v>
          </cell>
          <cell r="F1326" t="str">
            <v>เขต 12 สงขลา</v>
          </cell>
          <cell r="G1326" t="str">
            <v>รัฐนอก สธ.</v>
          </cell>
          <cell r="H1326" t="str">
            <v>สังกัดกระทรวงมหาดไทย / สำนักงานตำรวจแห่งชาติ</v>
          </cell>
          <cell r="I1326" t="str">
            <v>ผ่านโดยมีเงื่อนไข</v>
          </cell>
        </row>
        <row r="1327">
          <cell r="A1327" t="str">
            <v>77649</v>
          </cell>
          <cell r="B1327" t="str">
            <v>รพ.หนองนาคำ</v>
          </cell>
          <cell r="C1327" t="str">
            <v>4000</v>
          </cell>
          <cell r="D1327" t="str">
            <v>ขอนแก่น</v>
          </cell>
          <cell r="E1327" t="str">
            <v>07</v>
          </cell>
          <cell r="F1327" t="str">
            <v>เขต 7 ขอนแก่น</v>
          </cell>
          <cell r="G1327" t="str">
            <v>รัฐในสธ.(สังกัด สป.)</v>
          </cell>
          <cell r="H1327" t="str">
            <v>โรงพยาบาลชุมชน (รพช.)</v>
          </cell>
          <cell r="I1327" t="str">
            <v>ผ่านโดยไม่มีเงื่อนไข</v>
          </cell>
        </row>
        <row r="1328">
          <cell r="A1328" t="str">
            <v>77650</v>
          </cell>
          <cell r="B1328" t="str">
            <v>รพ.เวียงเก่า</v>
          </cell>
          <cell r="C1328" t="str">
            <v>4000</v>
          </cell>
          <cell r="D1328" t="str">
            <v>ขอนแก่น</v>
          </cell>
          <cell r="E1328" t="str">
            <v>07</v>
          </cell>
          <cell r="F1328" t="str">
            <v>เขต 7 ขอนแก่น</v>
          </cell>
          <cell r="G1328" t="str">
            <v>รัฐในสธ.(สังกัด สป.)</v>
          </cell>
          <cell r="H1328" t="str">
            <v>โรงพยาบาลชุมชน (รพช.)</v>
          </cell>
          <cell r="I1328" t="str">
            <v>ผ่านโดยมีเงื่อนไข</v>
          </cell>
        </row>
        <row r="1329">
          <cell r="A1329" t="str">
            <v>77651</v>
          </cell>
          <cell r="B1329" t="str">
            <v>รพ.โคกโพธิ์ไชย</v>
          </cell>
          <cell r="C1329" t="str">
            <v>4000</v>
          </cell>
          <cell r="D1329" t="str">
            <v>ขอนแก่น</v>
          </cell>
          <cell r="E1329" t="str">
            <v>07</v>
          </cell>
          <cell r="F1329" t="str">
            <v>เขต 7 ขอนแก่น</v>
          </cell>
          <cell r="G1329" t="str">
            <v>รัฐในสธ.(สังกัด สป.)</v>
          </cell>
          <cell r="H1329" t="str">
            <v>โรงพยาบาลชุมชน (รพช.)</v>
          </cell>
          <cell r="I1329" t="str">
            <v>ผ่านโดยไม่มีเงื่อนไข</v>
          </cell>
        </row>
        <row r="1330">
          <cell r="A1330" t="str">
            <v>77652</v>
          </cell>
          <cell r="B1330" t="str">
            <v>รพ.โนนศิลา</v>
          </cell>
          <cell r="C1330" t="str">
            <v>4000</v>
          </cell>
          <cell r="D1330" t="str">
            <v>ขอนแก่น</v>
          </cell>
          <cell r="E1330" t="str">
            <v>07</v>
          </cell>
          <cell r="F1330" t="str">
            <v>เขต 7 ขอนแก่น</v>
          </cell>
          <cell r="G1330" t="str">
            <v>รัฐในสธ.(สังกัด สป.)</v>
          </cell>
          <cell r="H1330" t="str">
            <v>โรงพยาบาลชุมชน (รพช.)</v>
          </cell>
          <cell r="I1330" t="str">
            <v>ผ่านโดยไม่มีเงื่อนไข</v>
          </cell>
        </row>
        <row r="1331">
          <cell r="A1331" t="str">
            <v>77724</v>
          </cell>
          <cell r="B1331" t="str">
            <v>ศสช.เมืองธาตุพนม</v>
          </cell>
          <cell r="C1331" t="str">
            <v>4800</v>
          </cell>
          <cell r="D1331" t="str">
            <v>นครพนม</v>
          </cell>
          <cell r="E1331" t="str">
            <v>08</v>
          </cell>
          <cell r="F1331" t="str">
            <v>เขต 8 อุดรธานี</v>
          </cell>
          <cell r="G1331" t="str">
            <v>รัฐในสธ.(สังกัด สป.)</v>
          </cell>
          <cell r="H1331" t="str">
            <v>ศูนย์สุขภาพชุมชน(ในสังกัด สป.สธ.)</v>
          </cell>
          <cell r="I1331" t="str">
            <v>ผ่านโดยไม่มีเงื่อนไข</v>
          </cell>
        </row>
        <row r="1332">
          <cell r="A1332" t="str">
            <v>77753</v>
          </cell>
          <cell r="B1332" t="str">
            <v>รพ.เกาะพีพี</v>
          </cell>
          <cell r="C1332" t="str">
            <v>8100</v>
          </cell>
          <cell r="D1332" t="str">
            <v>กระบี่</v>
          </cell>
          <cell r="E1332" t="str">
            <v>11</v>
          </cell>
          <cell r="F1332" t="str">
            <v>เขต 11 สุราษฎร์ธานี</v>
          </cell>
          <cell r="G1332" t="str">
            <v>รัฐในสธ.(สังกัด สป.)</v>
          </cell>
          <cell r="H1332" t="str">
            <v>โรงพยาบาลชุมชน (รพช.)</v>
          </cell>
          <cell r="I1332" t="str">
            <v>ผ่านโดยมีเงื่อนไข</v>
          </cell>
        </row>
      </sheetData>
      <sheetData sheetId="2"/>
      <sheetData sheetId="3"/>
      <sheetData sheetId="4">
        <row r="2">
          <cell r="A2" t="str">
            <v>04007</v>
          </cell>
          <cell r="B2" t="str">
            <v>รพ.ซับใหญ่</v>
          </cell>
          <cell r="C2" t="str">
            <v>3600</v>
          </cell>
          <cell r="D2" t="str">
            <v>ชัยภูมิ</v>
          </cell>
          <cell r="E2" t="str">
            <v>09</v>
          </cell>
          <cell r="F2" t="str">
            <v>เขต 9 นครราชสีมา</v>
          </cell>
          <cell r="G2" t="str">
            <v>รัฐในสธ.(สังกัด สป.)</v>
          </cell>
          <cell r="H2" t="str">
            <v>โรงพยาบาลชุมชน (รพช.)</v>
          </cell>
          <cell r="I2" t="str">
            <v>ผ่านโดยไม่มีเงื่อนไข</v>
          </cell>
        </row>
        <row r="3">
          <cell r="A3" t="str">
            <v>10660</v>
          </cell>
          <cell r="B3" t="str">
            <v>รพ.พระนครศรีอยุธยา</v>
          </cell>
          <cell r="C3" t="str">
            <v>1400</v>
          </cell>
          <cell r="D3" t="str">
            <v>พระนครศรีอยุธยา</v>
          </cell>
          <cell r="E3" t="str">
            <v>04</v>
          </cell>
          <cell r="F3" t="str">
            <v>เขต 4 สระบุรี</v>
          </cell>
          <cell r="G3" t="str">
            <v>รัฐในสธ.(สังกัด สป.)</v>
          </cell>
          <cell r="H3" t="str">
            <v>โรงพยาบาลศูนย์ (รพศ.)</v>
          </cell>
          <cell r="I3" t="str">
            <v>ผ่านโดยไม่มีเงื่อนไข</v>
          </cell>
        </row>
        <row r="4">
          <cell r="A4" t="str">
            <v>10661</v>
          </cell>
          <cell r="B4" t="str">
            <v>รพ.สระบุรี</v>
          </cell>
          <cell r="C4" t="str">
            <v>1900</v>
          </cell>
          <cell r="D4" t="str">
            <v>สระบุรี</v>
          </cell>
          <cell r="E4" t="str">
            <v>04</v>
          </cell>
          <cell r="F4" t="str">
            <v>เขต 4 สระบุรี</v>
          </cell>
          <cell r="G4" t="str">
            <v>รัฐในสธ.(สังกัด สป.)</v>
          </cell>
          <cell r="H4" t="str">
            <v>โรงพยาบาลศูนย์ (รพศ.)</v>
          </cell>
          <cell r="I4" t="str">
            <v>ผ่านโดยมีเงื่อนไข</v>
          </cell>
        </row>
        <row r="5">
          <cell r="A5" t="str">
            <v>10662</v>
          </cell>
          <cell r="B5" t="str">
            <v>รพ.ชลบุรี</v>
          </cell>
          <cell r="C5" t="str">
            <v>2000</v>
          </cell>
          <cell r="D5" t="str">
            <v>ชลบุรี</v>
          </cell>
          <cell r="E5" t="str">
            <v>06</v>
          </cell>
          <cell r="F5" t="str">
            <v>เขต 6 ระยอง</v>
          </cell>
          <cell r="G5" t="str">
            <v>รัฐในสธ.(สังกัด สป.)</v>
          </cell>
          <cell r="H5" t="str">
            <v>โรงพยาบาลศูนย์ (รพศ.)</v>
          </cell>
          <cell r="I5" t="str">
            <v>ผ่านโดยไม่มีเงื่อนไข</v>
          </cell>
        </row>
        <row r="6">
          <cell r="A6" t="str">
            <v>10663</v>
          </cell>
          <cell r="B6" t="str">
            <v>รพ.ระยอง</v>
          </cell>
          <cell r="C6" t="str">
            <v>2100</v>
          </cell>
          <cell r="D6" t="str">
            <v>ระยอง</v>
          </cell>
          <cell r="E6" t="str">
            <v>06</v>
          </cell>
          <cell r="F6" t="str">
            <v>เขต 6 ระยอง</v>
          </cell>
          <cell r="G6" t="str">
            <v>รัฐในสธ.(สังกัด สป.)</v>
          </cell>
          <cell r="H6" t="str">
            <v>โรงพยาบาลศูนย์ (รพศ.)</v>
          </cell>
          <cell r="I6" t="str">
            <v>ผ่านโดยไม่มีเงื่อนไข</v>
          </cell>
        </row>
        <row r="7">
          <cell r="A7" t="str">
            <v>10664</v>
          </cell>
          <cell r="B7" t="str">
            <v>รพ.พระปกเกล้า</v>
          </cell>
          <cell r="C7" t="str">
            <v>2200</v>
          </cell>
          <cell r="D7" t="str">
            <v>จันทบุรี</v>
          </cell>
          <cell r="E7" t="str">
            <v>06</v>
          </cell>
          <cell r="F7" t="str">
            <v>เขต 6 ระยอง</v>
          </cell>
          <cell r="G7" t="str">
            <v>รัฐในสธ.(สังกัด สป.)</v>
          </cell>
          <cell r="H7" t="str">
            <v>โรงพยาบาลศูนย์ (รพศ.)</v>
          </cell>
          <cell r="I7" t="str">
            <v>ผ่านโดยมีเงื่อนไข</v>
          </cell>
        </row>
        <row r="8">
          <cell r="A8" t="str">
            <v>10665</v>
          </cell>
          <cell r="B8" t="str">
            <v>รพ.เจ้าพระยาอภัยภูเบศร</v>
          </cell>
          <cell r="C8" t="str">
            <v>2500</v>
          </cell>
          <cell r="D8" t="str">
            <v>ปราจีนบุรี</v>
          </cell>
          <cell r="E8" t="str">
            <v>06</v>
          </cell>
          <cell r="F8" t="str">
            <v>เขต 6 ระยอง</v>
          </cell>
          <cell r="G8" t="str">
            <v>รัฐในสธ.(สังกัด สป.)</v>
          </cell>
          <cell r="H8" t="str">
            <v>โรงพยาบาลศูนย์ (รพศ.)</v>
          </cell>
          <cell r="I8" t="str">
            <v>ผ่านโดยไม่มีเงื่อนไข</v>
          </cell>
        </row>
        <row r="9">
          <cell r="A9" t="str">
            <v>10666</v>
          </cell>
          <cell r="B9" t="str">
            <v>รพ.มหาราชนครราชสีมา</v>
          </cell>
          <cell r="C9" t="str">
            <v>3000</v>
          </cell>
          <cell r="D9" t="str">
            <v>นครราชสีมา</v>
          </cell>
          <cell r="E9" t="str">
            <v>09</v>
          </cell>
          <cell r="F9" t="str">
            <v>เขต 9 นครราชสีมา</v>
          </cell>
          <cell r="G9" t="str">
            <v>รัฐในสธ.(สังกัด สป.)</v>
          </cell>
          <cell r="H9" t="str">
            <v>โรงพยาบาลศูนย์ (รพศ.)</v>
          </cell>
          <cell r="I9" t="str">
            <v>ผ่านโดยมีเงื่อนไข</v>
          </cell>
        </row>
        <row r="10">
          <cell r="A10" t="str">
            <v>10667</v>
          </cell>
          <cell r="B10" t="str">
            <v>รพ.บุรีรัมย์</v>
          </cell>
          <cell r="C10" t="str">
            <v>3100</v>
          </cell>
          <cell r="D10" t="str">
            <v>บุรีรัมย์</v>
          </cell>
          <cell r="E10" t="str">
            <v>09</v>
          </cell>
          <cell r="F10" t="str">
            <v>เขต 9 นครราชสีมา</v>
          </cell>
          <cell r="G10" t="str">
            <v>รัฐในสธ.(สังกัด สป.)</v>
          </cell>
          <cell r="H10" t="str">
            <v>โรงพยาบาลศูนย์ (รพศ.)</v>
          </cell>
          <cell r="I10" t="str">
            <v>ผ่านโดยไม่มีเงื่อนไข</v>
          </cell>
        </row>
        <row r="11">
          <cell r="A11" t="str">
            <v>10668</v>
          </cell>
          <cell r="B11" t="str">
            <v>รพ.สุรินทร์</v>
          </cell>
          <cell r="C11" t="str">
            <v>3200</v>
          </cell>
          <cell r="D11" t="str">
            <v>สุรินทร์</v>
          </cell>
          <cell r="E11" t="str">
            <v>09</v>
          </cell>
          <cell r="F11" t="str">
            <v>เขต 9 นครราชสีมา</v>
          </cell>
          <cell r="G11" t="str">
            <v>รัฐในสธ.(สังกัด สป.)</v>
          </cell>
          <cell r="H11" t="str">
            <v>โรงพยาบาลศูนย์ (รพศ.)</v>
          </cell>
          <cell r="I11" t="str">
            <v>ผ่านโดยมีเงื่อนไข</v>
          </cell>
        </row>
        <row r="12">
          <cell r="A12" t="str">
            <v>10669</v>
          </cell>
          <cell r="B12" t="str">
            <v>รพ.สรรพสิทธิประสงค์</v>
          </cell>
          <cell r="C12" t="str">
            <v>3400</v>
          </cell>
          <cell r="D12" t="str">
            <v>อุบลราชธานี</v>
          </cell>
          <cell r="E12" t="str">
            <v>10</v>
          </cell>
          <cell r="F12" t="str">
            <v>เขต 10 อุบลราชธานี</v>
          </cell>
          <cell r="G12" t="str">
            <v>รัฐในสธ.(สังกัด สป.)</v>
          </cell>
          <cell r="H12" t="str">
            <v>โรงพยาบาลศูนย์ (รพศ.)</v>
          </cell>
          <cell r="I12" t="str">
            <v>ผ่านโดยไม่มีเงื่อนไข</v>
          </cell>
        </row>
        <row r="13">
          <cell r="A13" t="str">
            <v>10670</v>
          </cell>
          <cell r="B13" t="str">
            <v>รพ.ขอนแก่น</v>
          </cell>
          <cell r="C13" t="str">
            <v>4000</v>
          </cell>
          <cell r="D13" t="str">
            <v>ขอนแก่น</v>
          </cell>
          <cell r="E13" t="str">
            <v>07</v>
          </cell>
          <cell r="F13" t="str">
            <v>เขต 7 ขอนแก่น</v>
          </cell>
          <cell r="G13" t="str">
            <v>รัฐในสธ.(สังกัด สป.)</v>
          </cell>
          <cell r="H13" t="str">
            <v>โรงพยาบาลศูนย์ (รพศ.)</v>
          </cell>
          <cell r="I13" t="str">
            <v>ผ่านโดยไม่มีเงื่อนไข</v>
          </cell>
        </row>
        <row r="14">
          <cell r="A14" t="str">
            <v>10671</v>
          </cell>
          <cell r="B14" t="str">
            <v>รพ.อุดรธานี</v>
          </cell>
          <cell r="C14" t="str">
            <v>4100</v>
          </cell>
          <cell r="D14" t="str">
            <v>อุดรธานี</v>
          </cell>
          <cell r="E14" t="str">
            <v>08</v>
          </cell>
          <cell r="F14" t="str">
            <v>เขต 8 อุดรธานี</v>
          </cell>
          <cell r="G14" t="str">
            <v>รัฐในสธ.(สังกัด สป.)</v>
          </cell>
          <cell r="H14" t="str">
            <v>โรงพยาบาลศูนย์ (รพศ.)</v>
          </cell>
          <cell r="I14" t="str">
            <v>ผ่านโดยไม่มีเงื่อนไข</v>
          </cell>
        </row>
        <row r="15">
          <cell r="A15" t="str">
            <v>10672</v>
          </cell>
          <cell r="B15" t="str">
            <v>รพ.ลำปาง</v>
          </cell>
          <cell r="C15" t="str">
            <v>5200</v>
          </cell>
          <cell r="D15" t="str">
            <v>ลำปาง</v>
          </cell>
          <cell r="E15" t="str">
            <v>01</v>
          </cell>
          <cell r="F15" t="str">
            <v>เขต 1 เชียงใหม่</v>
          </cell>
          <cell r="G15" t="str">
            <v>รัฐในสธ.(สังกัด สป.)</v>
          </cell>
          <cell r="H15" t="str">
            <v>โรงพยาบาลศูนย์ (รพศ.)</v>
          </cell>
          <cell r="I15" t="str">
            <v>ผ่านโดยไม่มีเงื่อนไข</v>
          </cell>
        </row>
        <row r="16">
          <cell r="A16" t="str">
            <v>10673</v>
          </cell>
          <cell r="B16" t="str">
            <v>รพ.อุตรดิตถ์</v>
          </cell>
          <cell r="C16" t="str">
            <v>5300</v>
          </cell>
          <cell r="D16" t="str">
            <v>อุตรดิตถ์</v>
          </cell>
          <cell r="E16" t="str">
            <v>02</v>
          </cell>
          <cell r="F16" t="str">
            <v>เขต 2 พิษณุโลก</v>
          </cell>
          <cell r="G16" t="str">
            <v>รัฐในสธ.(สังกัด สป.)</v>
          </cell>
          <cell r="H16" t="str">
            <v>โรงพยาบาลศูนย์ (รพศ.)</v>
          </cell>
          <cell r="I16" t="str">
            <v>ผ่านโดยไม่มีเงื่อนไข</v>
          </cell>
        </row>
        <row r="17">
          <cell r="A17" t="str">
            <v>10674</v>
          </cell>
          <cell r="B17" t="str">
            <v>รพ.เชียงรายประชานุเคราะห์</v>
          </cell>
          <cell r="C17" t="str">
            <v>5700</v>
          </cell>
          <cell r="D17" t="str">
            <v>เชียงราย</v>
          </cell>
          <cell r="E17" t="str">
            <v>01</v>
          </cell>
          <cell r="F17" t="str">
            <v>เขต 1 เชียงใหม่</v>
          </cell>
          <cell r="G17" t="str">
            <v>รัฐในสธ.(สังกัด สป.)</v>
          </cell>
          <cell r="H17" t="str">
            <v>โรงพยาบาลศูนย์ (รพศ.)</v>
          </cell>
          <cell r="I17" t="str">
            <v>ผ่านโดยไม่มีเงื่อนไข</v>
          </cell>
        </row>
        <row r="18">
          <cell r="A18" t="str">
            <v>10675</v>
          </cell>
          <cell r="B18" t="str">
            <v>รพ.สวรรค์ประชารักษ์</v>
          </cell>
          <cell r="C18" t="str">
            <v>6000</v>
          </cell>
          <cell r="D18" t="str">
            <v>นครสวรรค์</v>
          </cell>
          <cell r="E18" t="str">
            <v>03</v>
          </cell>
          <cell r="F18" t="str">
            <v>เขต 3 นครสวรรค์</v>
          </cell>
          <cell r="G18" t="str">
            <v>รัฐในสธ.(สังกัด สป.)</v>
          </cell>
          <cell r="H18" t="str">
            <v>โรงพยาบาลศูนย์ (รพศ.)</v>
          </cell>
          <cell r="I18" t="str">
            <v>ผ่านโดยมีเงื่อนไข</v>
          </cell>
        </row>
        <row r="19">
          <cell r="A19" t="str">
            <v>10676</v>
          </cell>
          <cell r="B19" t="str">
            <v>รพ.พุทธชินราช</v>
          </cell>
          <cell r="C19" t="str">
            <v>6500</v>
          </cell>
          <cell r="D19" t="str">
            <v>พิษณุโลก</v>
          </cell>
          <cell r="E19" t="str">
            <v>02</v>
          </cell>
          <cell r="F19" t="str">
            <v>เขต 2 พิษณุโลก</v>
          </cell>
          <cell r="G19" t="str">
            <v>รัฐในสธ.(สังกัด สป.)</v>
          </cell>
          <cell r="H19" t="str">
            <v>โรงพยาบาลศูนย์ (รพศ.)</v>
          </cell>
          <cell r="I19" t="str">
            <v>ผ่านโดยไม่มีเงื่อนไข</v>
          </cell>
        </row>
        <row r="20">
          <cell r="A20" t="str">
            <v>10677</v>
          </cell>
          <cell r="B20" t="str">
            <v>รพ.ราชบุรี</v>
          </cell>
          <cell r="C20" t="str">
            <v>7000</v>
          </cell>
          <cell r="D20" t="str">
            <v>ราชบุรี</v>
          </cell>
          <cell r="E20" t="str">
            <v>05</v>
          </cell>
          <cell r="F20" t="str">
            <v>เขต 5 ราชบุรี</v>
          </cell>
          <cell r="G20" t="str">
            <v>รัฐในสธ.(สังกัด สป.)</v>
          </cell>
          <cell r="H20" t="str">
            <v>โรงพยาบาลศูนย์ (รพศ.)</v>
          </cell>
          <cell r="I20" t="str">
            <v>ผ่านโดยมีเงื่อนไข</v>
          </cell>
        </row>
        <row r="21">
          <cell r="A21" t="str">
            <v>10678</v>
          </cell>
          <cell r="B21" t="str">
            <v>รพ.เจ้าพระยายมราช</v>
          </cell>
          <cell r="C21" t="str">
            <v>7200</v>
          </cell>
          <cell r="D21" t="str">
            <v>สุพรรณบุรี</v>
          </cell>
          <cell r="E21" t="str">
            <v>05</v>
          </cell>
          <cell r="F21" t="str">
            <v>เขต 5 ราชบุรี</v>
          </cell>
          <cell r="G21" t="str">
            <v>รัฐในสธ.(สังกัด สป.)</v>
          </cell>
          <cell r="H21" t="str">
            <v>โรงพยาบาลศูนย์ (รพศ.)</v>
          </cell>
          <cell r="I21" t="str">
            <v>ผ่านโดยไม่มีเงื่อนไข</v>
          </cell>
        </row>
        <row r="22">
          <cell r="A22" t="str">
            <v>10679</v>
          </cell>
          <cell r="B22" t="str">
            <v>รพ.นครปฐม</v>
          </cell>
          <cell r="C22" t="str">
            <v>7300</v>
          </cell>
          <cell r="D22" t="str">
            <v>นครปฐม</v>
          </cell>
          <cell r="E22" t="str">
            <v>05</v>
          </cell>
          <cell r="F22" t="str">
            <v>เขต 5 ราชบุรี</v>
          </cell>
          <cell r="G22" t="str">
            <v>รัฐในสธ.(สังกัด สป.)</v>
          </cell>
          <cell r="H22" t="str">
            <v>โรงพยาบาลศูนย์ (รพศ.)</v>
          </cell>
          <cell r="I22" t="str">
            <v>ผ่านโดยไม่มีเงื่อนไข</v>
          </cell>
        </row>
        <row r="23">
          <cell r="A23" t="str">
            <v>10680</v>
          </cell>
          <cell r="B23" t="str">
            <v>รพ.มหาราชนครศรีธรรมราช</v>
          </cell>
          <cell r="C23" t="str">
            <v>8000</v>
          </cell>
          <cell r="D23" t="str">
            <v>นครศรีธรรมราช</v>
          </cell>
          <cell r="E23" t="str">
            <v>11</v>
          </cell>
          <cell r="F23" t="str">
            <v>เขต 11 สุราษฎร์ธานี</v>
          </cell>
          <cell r="G23" t="str">
            <v>รัฐในสธ.(สังกัด สป.)</v>
          </cell>
          <cell r="H23" t="str">
            <v>โรงพยาบาลศูนย์ (รพศ.)</v>
          </cell>
          <cell r="I23" t="str">
            <v>ผ่านโดยไม่มีเงื่อนไข</v>
          </cell>
        </row>
        <row r="24">
          <cell r="A24" t="str">
            <v>10681</v>
          </cell>
          <cell r="B24" t="str">
            <v>รพ.สุราษฎร์ธานี</v>
          </cell>
          <cell r="C24" t="str">
            <v>8400</v>
          </cell>
          <cell r="D24" t="str">
            <v>สุราษฎร์ธานี</v>
          </cell>
          <cell r="E24" t="str">
            <v>11</v>
          </cell>
          <cell r="F24" t="str">
            <v>เขต 11 สุราษฎร์ธานี</v>
          </cell>
          <cell r="G24" t="str">
            <v>รัฐในสธ.(สังกัด สป.)</v>
          </cell>
          <cell r="H24" t="str">
            <v>โรงพยาบาลศูนย์ (รพศ.)</v>
          </cell>
          <cell r="I24" t="str">
            <v>ผ่านโดยไม่มีเงื่อนไข</v>
          </cell>
        </row>
        <row r="25">
          <cell r="A25" t="str">
            <v>10682</v>
          </cell>
          <cell r="B25" t="str">
            <v>รพ.หาดใหญ่</v>
          </cell>
          <cell r="C25" t="str">
            <v>9000</v>
          </cell>
          <cell r="D25" t="str">
            <v>สงขลา</v>
          </cell>
          <cell r="E25" t="str">
            <v>12</v>
          </cell>
          <cell r="F25" t="str">
            <v>เขต 12 สงขลา</v>
          </cell>
          <cell r="G25" t="str">
            <v>รัฐในสธ.(สังกัด สป.)</v>
          </cell>
          <cell r="H25" t="str">
            <v>โรงพยาบาลศูนย์ (รพศ.)</v>
          </cell>
          <cell r="I25" t="str">
            <v>ผ่านโดยไม่มีเงื่อนไข</v>
          </cell>
        </row>
        <row r="26">
          <cell r="A26" t="str">
            <v>10683</v>
          </cell>
          <cell r="B26" t="str">
            <v>รพ.ตรัง</v>
          </cell>
          <cell r="C26" t="str">
            <v>9200</v>
          </cell>
          <cell r="D26" t="str">
            <v>ตรัง</v>
          </cell>
          <cell r="E26" t="str">
            <v>12</v>
          </cell>
          <cell r="F26" t="str">
            <v>เขต 12 สงขลา</v>
          </cell>
          <cell r="G26" t="str">
            <v>รัฐในสธ.(สังกัด สป.)</v>
          </cell>
          <cell r="H26" t="str">
            <v>โรงพยาบาลศูนย์ (รพศ.)</v>
          </cell>
          <cell r="I26" t="str">
            <v>ผ่านโดยมีเงื่อนไข</v>
          </cell>
        </row>
        <row r="27">
          <cell r="A27" t="str">
            <v>10684</v>
          </cell>
          <cell r="B27" t="str">
            <v>รพ.ยะลา</v>
          </cell>
          <cell r="C27" t="str">
            <v>9500</v>
          </cell>
          <cell r="D27" t="str">
            <v>ยะลา</v>
          </cell>
          <cell r="E27" t="str">
            <v>12</v>
          </cell>
          <cell r="F27" t="str">
            <v>เขต 12 สงขลา</v>
          </cell>
          <cell r="G27" t="str">
            <v>รัฐในสธ.(สังกัด สป.)</v>
          </cell>
          <cell r="H27" t="str">
            <v>โรงพยาบาลศูนย์ (รพศ.)</v>
          </cell>
          <cell r="I27" t="str">
            <v>ผ่านโดยมีเงื่อนไข</v>
          </cell>
        </row>
        <row r="28">
          <cell r="A28" t="str">
            <v>10685</v>
          </cell>
          <cell r="B28" t="str">
            <v>รพ.สมุทรปราการ</v>
          </cell>
          <cell r="C28" t="str">
            <v>1100</v>
          </cell>
          <cell r="D28" t="str">
            <v>สมุทรปราการ</v>
          </cell>
          <cell r="E28" t="str">
            <v>06</v>
          </cell>
          <cell r="F28" t="str">
            <v>เขต 6 ระยอง</v>
          </cell>
          <cell r="G28" t="str">
            <v>รัฐในสธ.(สังกัด สป.)</v>
          </cell>
          <cell r="H28" t="str">
            <v>โรงพยาบาลทั่วไป (รพท.)</v>
          </cell>
          <cell r="I28" t="str">
            <v>ผ่านโดยมีเงื่อนไข</v>
          </cell>
        </row>
        <row r="29">
          <cell r="A29" t="str">
            <v>10686</v>
          </cell>
          <cell r="B29" t="str">
            <v>รพ.พระนั่งเกล้า</v>
          </cell>
          <cell r="C29" t="str">
            <v>1200</v>
          </cell>
          <cell r="D29" t="str">
            <v>นนทบุรี</v>
          </cell>
          <cell r="E29" t="str">
            <v>04</v>
          </cell>
          <cell r="F29" t="str">
            <v>เขต 4 สระบุรี</v>
          </cell>
          <cell r="G29" t="str">
            <v>รัฐในสธ.(สังกัด สป.)</v>
          </cell>
          <cell r="H29" t="str">
            <v>โรงพยาบาลทั่วไป (รพท.)</v>
          </cell>
          <cell r="I29" t="str">
            <v>ผ่านโดยไม่มีเงื่อนไข</v>
          </cell>
        </row>
        <row r="30">
          <cell r="A30" t="str">
            <v>10687</v>
          </cell>
          <cell r="B30" t="str">
            <v>รพ.ปทุมธานี</v>
          </cell>
          <cell r="C30" t="str">
            <v>1300</v>
          </cell>
          <cell r="D30" t="str">
            <v>ปทุมธานี</v>
          </cell>
          <cell r="E30" t="str">
            <v>04</v>
          </cell>
          <cell r="F30" t="str">
            <v>เขต 4 สระบุรี</v>
          </cell>
          <cell r="G30" t="str">
            <v>รัฐในสธ.(สังกัด สป.)</v>
          </cell>
          <cell r="H30" t="str">
            <v>โรงพยาบาลทั่วไป (รพท.)</v>
          </cell>
          <cell r="I30" t="str">
            <v>ผ่านโดยไม่มีเงื่อนไข</v>
          </cell>
        </row>
        <row r="31">
          <cell r="A31" t="str">
            <v>10688</v>
          </cell>
          <cell r="B31" t="str">
            <v>รพ.เสนา</v>
          </cell>
          <cell r="C31" t="str">
            <v>1400</v>
          </cell>
          <cell r="D31" t="str">
            <v>พระนครศรีอยุธยา</v>
          </cell>
          <cell r="E31" t="str">
            <v>04</v>
          </cell>
          <cell r="F31" t="str">
            <v>เขต 4 สระบุรี</v>
          </cell>
          <cell r="G31" t="str">
            <v>รัฐในสธ.(สังกัด สป.)</v>
          </cell>
          <cell r="H31" t="str">
            <v>โรงพยาบาลทั่วไป (รพท.)</v>
          </cell>
          <cell r="I31" t="str">
            <v>ผ่านโดยมีเงื่อนไข</v>
          </cell>
        </row>
        <row r="32">
          <cell r="A32" t="str">
            <v>10689</v>
          </cell>
          <cell r="B32" t="str">
            <v>รพ.อ่างทอง</v>
          </cell>
          <cell r="C32" t="str">
            <v>1500</v>
          </cell>
          <cell r="D32" t="str">
            <v>อ่างทอง</v>
          </cell>
          <cell r="E32" t="str">
            <v>04</v>
          </cell>
          <cell r="F32" t="str">
            <v>เขต 4 สระบุรี</v>
          </cell>
          <cell r="G32" t="str">
            <v>รัฐในสธ.(สังกัด สป.)</v>
          </cell>
          <cell r="H32" t="str">
            <v>โรงพยาบาลทั่วไป (รพท.)</v>
          </cell>
          <cell r="I32" t="str">
            <v>ผ่านโดยไม่มีเงื่อนไข</v>
          </cell>
        </row>
        <row r="33">
          <cell r="A33" t="str">
            <v>10690</v>
          </cell>
          <cell r="B33" t="str">
            <v>รพ.พระนารายณ์มหาราช</v>
          </cell>
          <cell r="C33" t="str">
            <v>1600</v>
          </cell>
          <cell r="D33" t="str">
            <v>ลพบุรี</v>
          </cell>
          <cell r="E33" t="str">
            <v>04</v>
          </cell>
          <cell r="F33" t="str">
            <v>เขต 4 สระบุรี</v>
          </cell>
          <cell r="G33" t="str">
            <v>รัฐในสธ.(สังกัด สป.)</v>
          </cell>
          <cell r="H33" t="str">
            <v>โรงพยาบาลทั่วไป (รพท.)</v>
          </cell>
          <cell r="I33" t="str">
            <v>ผ่านโดยไม่มีเงื่อนไข</v>
          </cell>
        </row>
        <row r="34">
          <cell r="A34" t="str">
            <v>10691</v>
          </cell>
          <cell r="B34" t="str">
            <v>รพ.บ้านหมี่</v>
          </cell>
          <cell r="C34" t="str">
            <v>1600</v>
          </cell>
          <cell r="D34" t="str">
            <v>ลพบุรี</v>
          </cell>
          <cell r="E34" t="str">
            <v>04</v>
          </cell>
          <cell r="F34" t="str">
            <v>เขต 4 สระบุรี</v>
          </cell>
          <cell r="G34" t="str">
            <v>รัฐในสธ.(สังกัด สป.)</v>
          </cell>
          <cell r="H34" t="str">
            <v>โรงพยาบาลทั่วไป (รพท.)</v>
          </cell>
          <cell r="I34" t="str">
            <v>ผ่านโดยไม่มีเงื่อนไข</v>
          </cell>
        </row>
        <row r="35">
          <cell r="A35" t="str">
            <v>10692</v>
          </cell>
          <cell r="B35" t="str">
            <v>รพ.สิงห์บุรี</v>
          </cell>
          <cell r="C35" t="str">
            <v>1700</v>
          </cell>
          <cell r="D35" t="str">
            <v>สิงห์บุรี</v>
          </cell>
          <cell r="E35" t="str">
            <v>04</v>
          </cell>
          <cell r="F35" t="str">
            <v>เขต 4 สระบุรี</v>
          </cell>
          <cell r="G35" t="str">
            <v>รัฐในสธ.(สังกัด สป.)</v>
          </cell>
          <cell r="H35" t="str">
            <v>โรงพยาบาลทั่วไป (รพท.)</v>
          </cell>
          <cell r="I35" t="str">
            <v>ผ่านโดยมีเงื่อนไข</v>
          </cell>
        </row>
        <row r="36">
          <cell r="A36" t="str">
            <v>10693</v>
          </cell>
          <cell r="B36" t="str">
            <v>รพ.อินทร์บุรี</v>
          </cell>
          <cell r="C36" t="str">
            <v>1700</v>
          </cell>
          <cell r="D36" t="str">
            <v>สิงห์บุรี</v>
          </cell>
          <cell r="E36" t="str">
            <v>04</v>
          </cell>
          <cell r="F36" t="str">
            <v>เขต 4 สระบุรี</v>
          </cell>
          <cell r="G36" t="str">
            <v>รัฐในสธ.(สังกัด สป.)</v>
          </cell>
          <cell r="H36" t="str">
            <v>โรงพยาบาลทั่วไป (รพท.)</v>
          </cell>
          <cell r="I36" t="str">
            <v>ผ่านโดยไม่มีเงื่อนไข</v>
          </cell>
        </row>
        <row r="37">
          <cell r="A37" t="str">
            <v>10694</v>
          </cell>
          <cell r="B37" t="str">
            <v>รพ.ชัยนาทนเรนทร</v>
          </cell>
          <cell r="C37" t="str">
            <v>1800</v>
          </cell>
          <cell r="D37" t="str">
            <v>ชัยนาท</v>
          </cell>
          <cell r="E37" t="str">
            <v>03</v>
          </cell>
          <cell r="F37" t="str">
            <v>เขต 3 นครสวรรค์</v>
          </cell>
          <cell r="G37" t="str">
            <v>รัฐในสธ.(สังกัด สป.)</v>
          </cell>
          <cell r="H37" t="str">
            <v>โรงพยาบาลทั่วไป (รพท.)</v>
          </cell>
          <cell r="I37" t="str">
            <v>ผ่านโดยไม่มีเงื่อนไข</v>
          </cell>
        </row>
        <row r="38">
          <cell r="A38" t="str">
            <v>10695</v>
          </cell>
          <cell r="B38" t="str">
            <v>รพ.พระพุทธบาท</v>
          </cell>
          <cell r="C38" t="str">
            <v>1900</v>
          </cell>
          <cell r="D38" t="str">
            <v>สระบุรี</v>
          </cell>
          <cell r="E38" t="str">
            <v>04</v>
          </cell>
          <cell r="F38" t="str">
            <v>เขต 4 สระบุรี</v>
          </cell>
          <cell r="G38" t="str">
            <v>รัฐในสธ.(สังกัด สป.)</v>
          </cell>
          <cell r="H38" t="str">
            <v>โรงพยาบาลทั่วไป (รพท.)</v>
          </cell>
          <cell r="I38" t="str">
            <v>ผ่านโดยมีเงื่อนไข</v>
          </cell>
        </row>
        <row r="39">
          <cell r="A39" t="str">
            <v>10696</v>
          </cell>
          <cell r="B39" t="str">
            <v>รพ.ตราด</v>
          </cell>
          <cell r="C39" t="str">
            <v>2300</v>
          </cell>
          <cell r="D39" t="str">
            <v>ตราด</v>
          </cell>
          <cell r="E39" t="str">
            <v>06</v>
          </cell>
          <cell r="F39" t="str">
            <v>เขต 6 ระยอง</v>
          </cell>
          <cell r="G39" t="str">
            <v>รัฐในสธ.(สังกัด สป.)</v>
          </cell>
          <cell r="H39" t="str">
            <v>โรงพยาบาลทั่วไป (รพท.)</v>
          </cell>
          <cell r="I39" t="str">
            <v>ผ่านโดยไม่มีเงื่อนไข</v>
          </cell>
        </row>
        <row r="40">
          <cell r="A40" t="str">
            <v>10697</v>
          </cell>
          <cell r="B40" t="str">
            <v>รพ.พุทธโสธร</v>
          </cell>
          <cell r="C40" t="str">
            <v>2400</v>
          </cell>
          <cell r="D40" t="str">
            <v>ฉะเชิงเทรา</v>
          </cell>
          <cell r="E40" t="str">
            <v>06</v>
          </cell>
          <cell r="F40" t="str">
            <v>เขต 6 ระยอง</v>
          </cell>
          <cell r="G40" t="str">
            <v>รัฐในสธ.(สังกัด สป.)</v>
          </cell>
          <cell r="H40" t="str">
            <v>โรงพยาบาลทั่วไป (รพท.)</v>
          </cell>
          <cell r="I40" t="str">
            <v>ผ่านโดยมีเงื่อนไข</v>
          </cell>
        </row>
        <row r="41">
          <cell r="A41" t="str">
            <v>10698</v>
          </cell>
          <cell r="B41" t="str">
            <v>รพ.นครนายก</v>
          </cell>
          <cell r="C41" t="str">
            <v>2600</v>
          </cell>
          <cell r="D41" t="str">
            <v>นครนายก</v>
          </cell>
          <cell r="E41" t="str">
            <v>04</v>
          </cell>
          <cell r="F41" t="str">
            <v>เขต 4 สระบุรี</v>
          </cell>
          <cell r="G41" t="str">
            <v>รัฐในสธ.(สังกัด สป.)</v>
          </cell>
          <cell r="H41" t="str">
            <v>โรงพยาบาลทั่วไป (รพท.)</v>
          </cell>
          <cell r="I41" t="str">
            <v>ผ่านโดยมีเงื่อนไข</v>
          </cell>
        </row>
        <row r="42">
          <cell r="A42" t="str">
            <v>10699</v>
          </cell>
          <cell r="B42" t="str">
            <v>รพร.สระแก้ว</v>
          </cell>
          <cell r="C42" t="str">
            <v>2700</v>
          </cell>
          <cell r="D42" t="str">
            <v>สระแก้ว</v>
          </cell>
          <cell r="E42" t="str">
            <v>06</v>
          </cell>
          <cell r="F42" t="str">
            <v>เขต 6 ระยอง</v>
          </cell>
          <cell r="G42" t="str">
            <v>รัฐในสธ.(สังกัด สป.)</v>
          </cell>
          <cell r="H42" t="str">
            <v>โรงพยาบาลชุมชน (รพช.)</v>
          </cell>
          <cell r="I42" t="str">
            <v>ผ่านโดยมีเงื่อนไข</v>
          </cell>
        </row>
        <row r="43">
          <cell r="A43" t="str">
            <v>10700</v>
          </cell>
          <cell r="B43" t="str">
            <v>รพ.ศรีสะเกษ</v>
          </cell>
          <cell r="C43" t="str">
            <v>3300</v>
          </cell>
          <cell r="D43" t="str">
            <v>ศรีสะเกษ</v>
          </cell>
          <cell r="E43" t="str">
            <v>10</v>
          </cell>
          <cell r="F43" t="str">
            <v>เขต 10 อุบลราชธานี</v>
          </cell>
          <cell r="G43" t="str">
            <v>รัฐในสธ.(สังกัด สป.)</v>
          </cell>
          <cell r="H43" t="str">
            <v>โรงพยาบาลทั่วไป (รพท.)</v>
          </cell>
          <cell r="I43" t="str">
            <v>ผ่านโดยไม่มีเงื่อนไข</v>
          </cell>
        </row>
        <row r="44">
          <cell r="A44" t="str">
            <v>10701</v>
          </cell>
          <cell r="B44" t="str">
            <v>รพ.ยโสธร</v>
          </cell>
          <cell r="C44" t="str">
            <v>3500</v>
          </cell>
          <cell r="D44" t="str">
            <v>ยโสธร</v>
          </cell>
          <cell r="E44" t="str">
            <v>10</v>
          </cell>
          <cell r="F44" t="str">
            <v>เขต 10 อุบลราชธานี</v>
          </cell>
          <cell r="G44" t="str">
            <v>รัฐในสธ.(สังกัด สป.)</v>
          </cell>
          <cell r="H44" t="str">
            <v>โรงพยาบาลทั่วไป (รพท.)</v>
          </cell>
          <cell r="I44" t="str">
            <v>ผ่านโดยไม่มีเงื่อนไข</v>
          </cell>
        </row>
        <row r="45">
          <cell r="A45" t="str">
            <v>10702</v>
          </cell>
          <cell r="B45" t="str">
            <v>รพ.ชัยภูมิ</v>
          </cell>
          <cell r="C45" t="str">
            <v>3600</v>
          </cell>
          <cell r="D45" t="str">
            <v>ชัยภูมิ</v>
          </cell>
          <cell r="E45" t="str">
            <v>09</v>
          </cell>
          <cell r="F45" t="str">
            <v>เขต 9 นครราชสีมา</v>
          </cell>
          <cell r="G45" t="str">
            <v>รัฐในสธ.(สังกัด สป.)</v>
          </cell>
          <cell r="H45" t="str">
            <v>โรงพยาบาลทั่วไป (รพท.)</v>
          </cell>
          <cell r="I45" t="str">
            <v>ผ่านโดยไม่มีเงื่อนไข</v>
          </cell>
        </row>
        <row r="46">
          <cell r="A46" t="str">
            <v>10703</v>
          </cell>
          <cell r="B46" t="str">
            <v>รพ.อำนาจเจริญ</v>
          </cell>
          <cell r="C46" t="str">
            <v>3700</v>
          </cell>
          <cell r="D46" t="str">
            <v>อำนาจเจริญ</v>
          </cell>
          <cell r="E46" t="str">
            <v>10</v>
          </cell>
          <cell r="F46" t="str">
            <v>เขต 10 อุบลราชธานี</v>
          </cell>
          <cell r="G46" t="str">
            <v>รัฐในสธ.(สังกัด สป.)</v>
          </cell>
          <cell r="H46" t="str">
            <v>โรงพยาบาลทั่วไป (รพท.)</v>
          </cell>
          <cell r="I46" t="str">
            <v>ผ่านโดยไม่มีเงื่อนไข</v>
          </cell>
        </row>
        <row r="47">
          <cell r="A47" t="str">
            <v>10704</v>
          </cell>
          <cell r="B47" t="str">
            <v>รพ.หนองบัวลำภู</v>
          </cell>
          <cell r="C47" t="str">
            <v>3900</v>
          </cell>
          <cell r="D47" t="str">
            <v>หนองบัวลำภู</v>
          </cell>
          <cell r="E47" t="str">
            <v>08</v>
          </cell>
          <cell r="F47" t="str">
            <v>เขต 8 อุดรธานี</v>
          </cell>
          <cell r="G47" t="str">
            <v>รัฐในสธ.(สังกัด สป.)</v>
          </cell>
          <cell r="H47" t="str">
            <v>โรงพยาบาลทั่วไป (รพท.)</v>
          </cell>
          <cell r="I47" t="str">
            <v>ผ่านโดยไม่มีเงื่อนไข</v>
          </cell>
        </row>
        <row r="48">
          <cell r="A48" t="str">
            <v>10705</v>
          </cell>
          <cell r="B48" t="str">
            <v>รพ.เลย</v>
          </cell>
          <cell r="C48" t="str">
            <v>4200</v>
          </cell>
          <cell r="D48" t="str">
            <v>เลย</v>
          </cell>
          <cell r="E48" t="str">
            <v>08</v>
          </cell>
          <cell r="F48" t="str">
            <v>เขต 8 อุดรธานี</v>
          </cell>
          <cell r="G48" t="str">
            <v>รัฐในสธ.(สังกัด สป.)</v>
          </cell>
          <cell r="H48" t="str">
            <v>โรงพยาบาลทั่วไป (รพท.)</v>
          </cell>
          <cell r="I48" t="str">
            <v>ผ่านโดยมีเงื่อนไข</v>
          </cell>
        </row>
        <row r="49">
          <cell r="A49" t="str">
            <v>10706</v>
          </cell>
          <cell r="B49" t="str">
            <v>รพ.หนองคาย</v>
          </cell>
          <cell r="C49" t="str">
            <v>4300</v>
          </cell>
          <cell r="D49" t="str">
            <v>หนองคาย</v>
          </cell>
          <cell r="E49" t="str">
            <v>08</v>
          </cell>
          <cell r="F49" t="str">
            <v>เขต 8 อุดรธานี</v>
          </cell>
          <cell r="G49" t="str">
            <v>รัฐในสธ.(สังกัด สป.)</v>
          </cell>
          <cell r="H49" t="str">
            <v>โรงพยาบาลทั่วไป (รพท.)</v>
          </cell>
          <cell r="I49" t="str">
            <v>ผ่านโดยไม่มีเงื่อนไข</v>
          </cell>
        </row>
        <row r="50">
          <cell r="A50" t="str">
            <v>10707</v>
          </cell>
          <cell r="B50" t="str">
            <v>รพ.มหาสารคาม</v>
          </cell>
          <cell r="C50" t="str">
            <v>4400</v>
          </cell>
          <cell r="D50" t="str">
            <v>มหาสารคาม</v>
          </cell>
          <cell r="E50" t="str">
            <v>07</v>
          </cell>
          <cell r="F50" t="str">
            <v>เขต 7 ขอนแก่น</v>
          </cell>
          <cell r="G50" t="str">
            <v>รัฐในสธ.(สังกัด สป.)</v>
          </cell>
          <cell r="H50" t="str">
            <v>โรงพยาบาลทั่วไป (รพท.)</v>
          </cell>
          <cell r="I50" t="str">
            <v>ผ่านโดยไม่มีเงื่อนไข</v>
          </cell>
        </row>
        <row r="51">
          <cell r="A51" t="str">
            <v>10708</v>
          </cell>
          <cell r="B51" t="str">
            <v>รพ.ร้อยเอ็ด</v>
          </cell>
          <cell r="C51" t="str">
            <v>4500</v>
          </cell>
          <cell r="D51" t="str">
            <v>ร้อยเอ็ด</v>
          </cell>
          <cell r="E51" t="str">
            <v>07</v>
          </cell>
          <cell r="F51" t="str">
            <v>เขต 7 ขอนแก่น</v>
          </cell>
          <cell r="G51" t="str">
            <v>รัฐในสธ.(สังกัด สป.)</v>
          </cell>
          <cell r="H51" t="str">
            <v>โรงพยาบาลทั่วไป (รพท.)</v>
          </cell>
          <cell r="I51" t="str">
            <v>ผ่านโดยมีเงื่อนไข</v>
          </cell>
        </row>
        <row r="52">
          <cell r="A52" t="str">
            <v>10709</v>
          </cell>
          <cell r="B52" t="str">
            <v>รพ.กาฬสินธุ์</v>
          </cell>
          <cell r="C52" t="str">
            <v>4600</v>
          </cell>
          <cell r="D52" t="str">
            <v>กาฬสินธุ์</v>
          </cell>
          <cell r="E52" t="str">
            <v>07</v>
          </cell>
          <cell r="F52" t="str">
            <v>เขต 7 ขอนแก่น</v>
          </cell>
          <cell r="G52" t="str">
            <v>รัฐในสธ.(สังกัด สป.)</v>
          </cell>
          <cell r="H52" t="str">
            <v>โรงพยาบาลทั่วไป (รพท.)</v>
          </cell>
          <cell r="I52" t="str">
            <v>ผ่านโดยมีเงื่อนไข</v>
          </cell>
        </row>
        <row r="53">
          <cell r="A53" t="str">
            <v>10710</v>
          </cell>
          <cell r="B53" t="str">
            <v>รพ.สกลนคร</v>
          </cell>
          <cell r="C53" t="str">
            <v>4700</v>
          </cell>
          <cell r="D53" t="str">
            <v>สกลนคร</v>
          </cell>
          <cell r="E53" t="str">
            <v>08</v>
          </cell>
          <cell r="F53" t="str">
            <v>เขต 8 อุดรธานี</v>
          </cell>
          <cell r="G53" t="str">
            <v>รัฐในสธ.(สังกัด สป.)</v>
          </cell>
          <cell r="H53" t="str">
            <v>โรงพยาบาลศูนย์ (รพศ.)</v>
          </cell>
          <cell r="I53" t="str">
            <v>ผ่านโดยไม่มีเงื่อนไข</v>
          </cell>
        </row>
        <row r="54">
          <cell r="A54" t="str">
            <v>10711</v>
          </cell>
          <cell r="B54" t="str">
            <v>รพ.นครพนม</v>
          </cell>
          <cell r="C54" t="str">
            <v>4800</v>
          </cell>
          <cell r="D54" t="str">
            <v>นครพนม</v>
          </cell>
          <cell r="E54" t="str">
            <v>08</v>
          </cell>
          <cell r="F54" t="str">
            <v>เขต 8 อุดรธานี</v>
          </cell>
          <cell r="G54" t="str">
            <v>รัฐในสธ.(สังกัด สป.)</v>
          </cell>
          <cell r="H54" t="str">
            <v>โรงพยาบาลทั่วไป (รพท.)</v>
          </cell>
          <cell r="I54" t="str">
            <v>ผ่านโดยไม่มีเงื่อนไข</v>
          </cell>
        </row>
        <row r="55">
          <cell r="A55" t="str">
            <v>10712</v>
          </cell>
          <cell r="B55" t="str">
            <v>รพ.มุกดาหาร</v>
          </cell>
          <cell r="C55" t="str">
            <v>4900</v>
          </cell>
          <cell r="D55" t="str">
            <v>มุกดาหาร</v>
          </cell>
          <cell r="E55" t="str">
            <v>10</v>
          </cell>
          <cell r="F55" t="str">
            <v>เขต 10 อุบลราชธานี</v>
          </cell>
          <cell r="G55" t="str">
            <v>รัฐในสธ.(สังกัด สป.)</v>
          </cell>
          <cell r="H55" t="str">
            <v>โรงพยาบาลทั่วไป (รพท.)</v>
          </cell>
          <cell r="I55" t="str">
            <v>ผ่านโดยไม่มีเงื่อนไข</v>
          </cell>
        </row>
        <row r="56">
          <cell r="A56" t="str">
            <v>10713</v>
          </cell>
          <cell r="B56" t="str">
            <v>รพ.นครพิงค์</v>
          </cell>
          <cell r="C56" t="str">
            <v>5000</v>
          </cell>
          <cell r="D56" t="str">
            <v>เชียงใหม่</v>
          </cell>
          <cell r="E56" t="str">
            <v>01</v>
          </cell>
          <cell r="F56" t="str">
            <v>เขต 1 เชียงใหม่</v>
          </cell>
          <cell r="G56" t="str">
            <v>รัฐในสธ.(สังกัด สป.)</v>
          </cell>
          <cell r="H56" t="str">
            <v>โรงพยาบาลศูนย์ (รพศ.)</v>
          </cell>
          <cell r="I56" t="str">
            <v>ผ่านโดยไม่มีเงื่อนไข</v>
          </cell>
        </row>
        <row r="57">
          <cell r="A57" t="str">
            <v>10714</v>
          </cell>
          <cell r="B57" t="str">
            <v>รพ.ลำพูน</v>
          </cell>
          <cell r="C57" t="str">
            <v>5100</v>
          </cell>
          <cell r="D57" t="str">
            <v>ลำพูน</v>
          </cell>
          <cell r="E57" t="str">
            <v>01</v>
          </cell>
          <cell r="F57" t="str">
            <v>เขต 1 เชียงใหม่</v>
          </cell>
          <cell r="G57" t="str">
            <v>รัฐในสธ.(สังกัด สป.)</v>
          </cell>
          <cell r="H57" t="str">
            <v>โรงพยาบาลทั่วไป (รพท.)</v>
          </cell>
          <cell r="I57" t="str">
            <v>ผ่านโดยไม่มีเงื่อนไข</v>
          </cell>
        </row>
        <row r="58">
          <cell r="A58" t="str">
            <v>10715</v>
          </cell>
          <cell r="B58" t="str">
            <v>รพ.แพร่</v>
          </cell>
          <cell r="C58" t="str">
            <v>5400</v>
          </cell>
          <cell r="D58" t="str">
            <v>แพร่</v>
          </cell>
          <cell r="E58" t="str">
            <v>01</v>
          </cell>
          <cell r="F58" t="str">
            <v>เขต 1 เชียงใหม่</v>
          </cell>
          <cell r="G58" t="str">
            <v>รัฐในสธ.(สังกัด สป.)</v>
          </cell>
          <cell r="H58" t="str">
            <v>โรงพยาบาลทั่วไป (รพท.)</v>
          </cell>
          <cell r="I58" t="str">
            <v>ผ่านโดยไม่มีเงื่อนไข</v>
          </cell>
        </row>
        <row r="59">
          <cell r="A59" t="str">
            <v>10716</v>
          </cell>
          <cell r="B59" t="str">
            <v>รพ.น่าน</v>
          </cell>
          <cell r="C59" t="str">
            <v>5500</v>
          </cell>
          <cell r="D59" t="str">
            <v>น่าน</v>
          </cell>
          <cell r="E59" t="str">
            <v>01</v>
          </cell>
          <cell r="F59" t="str">
            <v>เขต 1 เชียงใหม่</v>
          </cell>
          <cell r="G59" t="str">
            <v>รัฐในสธ.(สังกัด สป.)</v>
          </cell>
          <cell r="H59" t="str">
            <v>โรงพยาบาลทั่วไป (รพท.)</v>
          </cell>
          <cell r="I59" t="str">
            <v>ผ่านโดยไม่มีเงื่อนไข</v>
          </cell>
        </row>
        <row r="60">
          <cell r="A60" t="str">
            <v>10717</v>
          </cell>
          <cell r="B60" t="str">
            <v>รพ.พะเยา</v>
          </cell>
          <cell r="C60" t="str">
            <v>5600</v>
          </cell>
          <cell r="D60" t="str">
            <v>พะเยา</v>
          </cell>
          <cell r="E60" t="str">
            <v>01</v>
          </cell>
          <cell r="F60" t="str">
            <v>เขต 1 เชียงใหม่</v>
          </cell>
          <cell r="G60" t="str">
            <v>รัฐในสธ.(สังกัด สป.)</v>
          </cell>
          <cell r="H60" t="str">
            <v>โรงพยาบาลทั่วไป (รพท.)</v>
          </cell>
          <cell r="I60" t="str">
            <v>ผ่านโดยไม่มีเงื่อนไข</v>
          </cell>
        </row>
        <row r="61">
          <cell r="A61" t="str">
            <v>10718</v>
          </cell>
          <cell r="B61" t="str">
            <v>รพ.เชียงคำ</v>
          </cell>
          <cell r="C61" t="str">
            <v>5600</v>
          </cell>
          <cell r="D61" t="str">
            <v>พะเยา</v>
          </cell>
          <cell r="E61" t="str">
            <v>01</v>
          </cell>
          <cell r="F61" t="str">
            <v>เขต 1 เชียงใหม่</v>
          </cell>
          <cell r="G61" t="str">
            <v>รัฐในสธ.(สังกัด สป.)</v>
          </cell>
          <cell r="H61" t="str">
            <v>โรงพยาบาลทั่วไป (รพท.)</v>
          </cell>
          <cell r="I61" t="str">
            <v>ผ่านโดยไม่มีเงื่อนไข</v>
          </cell>
        </row>
        <row r="62">
          <cell r="A62" t="str">
            <v>10719</v>
          </cell>
          <cell r="B62" t="str">
            <v>รพ.ศรีสังวาลย์</v>
          </cell>
          <cell r="C62" t="str">
            <v>5800</v>
          </cell>
          <cell r="D62" t="str">
            <v>แม่ฮ่องสอน</v>
          </cell>
          <cell r="E62" t="str">
            <v>01</v>
          </cell>
          <cell r="F62" t="str">
            <v>เขต 1 เชียงใหม่</v>
          </cell>
          <cell r="G62" t="str">
            <v>รัฐในสธ.(สังกัด สป.)</v>
          </cell>
          <cell r="H62" t="str">
            <v>โรงพยาบาลทั่วไป (รพท.)</v>
          </cell>
          <cell r="I62" t="str">
            <v>ผ่านโดยมีเงื่อนไข</v>
          </cell>
        </row>
        <row r="63">
          <cell r="A63" t="str">
            <v>10720</v>
          </cell>
          <cell r="B63" t="str">
            <v>รพ.อุทัยธานี</v>
          </cell>
          <cell r="C63" t="str">
            <v>6100</v>
          </cell>
          <cell r="D63" t="str">
            <v>อุทัยธานี</v>
          </cell>
          <cell r="E63" t="str">
            <v>03</v>
          </cell>
          <cell r="F63" t="str">
            <v>เขต 3 นครสวรรค์</v>
          </cell>
          <cell r="G63" t="str">
            <v>รัฐในสธ.(สังกัด สป.)</v>
          </cell>
          <cell r="H63" t="str">
            <v>โรงพยาบาลทั่วไป (รพท.)</v>
          </cell>
          <cell r="I63" t="str">
            <v>ผ่านโดยไม่มีเงื่อนไข</v>
          </cell>
        </row>
        <row r="64">
          <cell r="A64" t="str">
            <v>10721</v>
          </cell>
          <cell r="B64" t="str">
            <v>รพ.กำแพงเพชร</v>
          </cell>
          <cell r="C64" t="str">
            <v>6200</v>
          </cell>
          <cell r="D64" t="str">
            <v>กำแพงเพชร</v>
          </cell>
          <cell r="E64" t="str">
            <v>03</v>
          </cell>
          <cell r="F64" t="str">
            <v>เขต 3 นครสวรรค์</v>
          </cell>
          <cell r="G64" t="str">
            <v>รัฐในสธ.(สังกัด สป.)</v>
          </cell>
          <cell r="H64" t="str">
            <v>โรงพยาบาลทั่วไป (รพท.)</v>
          </cell>
          <cell r="I64" t="str">
            <v>ผ่านโดยมีเงื่อนไข</v>
          </cell>
        </row>
        <row r="65">
          <cell r="A65" t="str">
            <v>10722</v>
          </cell>
          <cell r="B65" t="str">
            <v>รพ.สมเด็จพระเจ้าตากสินมหาราช</v>
          </cell>
          <cell r="C65" t="str">
            <v>6300</v>
          </cell>
          <cell r="D65" t="str">
            <v>ตาก</v>
          </cell>
          <cell r="E65" t="str">
            <v>02</v>
          </cell>
          <cell r="F65" t="str">
            <v>เขต 2 พิษณุโลก</v>
          </cell>
          <cell r="G65" t="str">
            <v>รัฐในสธ.(สังกัด สป.)</v>
          </cell>
          <cell r="H65" t="str">
            <v>โรงพยาบาลทั่วไป (รพท.)</v>
          </cell>
          <cell r="I65" t="str">
            <v>ผ่านโดยไม่มีเงื่อนไข</v>
          </cell>
        </row>
        <row r="66">
          <cell r="A66" t="str">
            <v>10723</v>
          </cell>
          <cell r="B66" t="str">
            <v>รพ.แม่สอด</v>
          </cell>
          <cell r="C66" t="str">
            <v>6300</v>
          </cell>
          <cell r="D66" t="str">
            <v>ตาก</v>
          </cell>
          <cell r="E66" t="str">
            <v>02</v>
          </cell>
          <cell r="F66" t="str">
            <v>เขต 2 พิษณุโลก</v>
          </cell>
          <cell r="G66" t="str">
            <v>รัฐในสธ.(สังกัด สป.)</v>
          </cell>
          <cell r="H66" t="str">
            <v>โรงพยาบาลทั่วไป (รพท.)</v>
          </cell>
          <cell r="I66" t="str">
            <v>ผ่านโดยไม่มีเงื่อนไข</v>
          </cell>
        </row>
        <row r="67">
          <cell r="A67" t="str">
            <v>10724</v>
          </cell>
          <cell r="B67" t="str">
            <v>รพ.สุโขทัย</v>
          </cell>
          <cell r="C67" t="str">
            <v>6400</v>
          </cell>
          <cell r="D67" t="str">
            <v>สุโขทัย</v>
          </cell>
          <cell r="E67" t="str">
            <v>02</v>
          </cell>
          <cell r="F67" t="str">
            <v>เขต 2 พิษณุโลก</v>
          </cell>
          <cell r="G67" t="str">
            <v>รัฐในสธ.(สังกัด สป.)</v>
          </cell>
          <cell r="H67" t="str">
            <v>โรงพยาบาลทั่วไป (รพท.)</v>
          </cell>
          <cell r="I67" t="str">
            <v>ผ่านโดยไม่มีเงื่อนไข</v>
          </cell>
        </row>
        <row r="68">
          <cell r="A68" t="str">
            <v>10725</v>
          </cell>
          <cell r="B68" t="str">
            <v>รพ.ศรีสังวรสุโขทัย</v>
          </cell>
          <cell r="C68" t="str">
            <v>6400</v>
          </cell>
          <cell r="D68" t="str">
            <v>สุโขทัย</v>
          </cell>
          <cell r="E68" t="str">
            <v>02</v>
          </cell>
          <cell r="F68" t="str">
            <v>เขต 2 พิษณุโลก</v>
          </cell>
          <cell r="G68" t="str">
            <v>รัฐในสธ.(สังกัด สป.)</v>
          </cell>
          <cell r="H68" t="str">
            <v>โรงพยาบาลทั่วไป (รพท.)</v>
          </cell>
          <cell r="I68" t="str">
            <v>ผ่านโดยไม่มีเงื่อนไข</v>
          </cell>
        </row>
        <row r="69">
          <cell r="A69" t="str">
            <v>10726</v>
          </cell>
          <cell r="B69" t="str">
            <v>รพ.พิจิตร</v>
          </cell>
          <cell r="C69" t="str">
            <v>6600</v>
          </cell>
          <cell r="D69" t="str">
            <v>พิจิตร</v>
          </cell>
          <cell r="E69" t="str">
            <v>03</v>
          </cell>
          <cell r="F69" t="str">
            <v>เขต 3 นครสวรรค์</v>
          </cell>
          <cell r="G69" t="str">
            <v>รัฐในสธ.(สังกัด สป.)</v>
          </cell>
          <cell r="H69" t="str">
            <v>โรงพยาบาลทั่วไป (รพท.)</v>
          </cell>
          <cell r="I69" t="str">
            <v>ผ่านโดยไม่มีเงื่อนไข</v>
          </cell>
        </row>
        <row r="70">
          <cell r="A70" t="str">
            <v>10727</v>
          </cell>
          <cell r="B70" t="str">
            <v>รพ.เพชรบูรณ์</v>
          </cell>
          <cell r="C70" t="str">
            <v>6700</v>
          </cell>
          <cell r="D70" t="str">
            <v>เพชรบูรณ์</v>
          </cell>
          <cell r="E70" t="str">
            <v>02</v>
          </cell>
          <cell r="F70" t="str">
            <v>เขต 2 พิษณุโลก</v>
          </cell>
          <cell r="G70" t="str">
            <v>รัฐในสธ.(สังกัด สป.)</v>
          </cell>
          <cell r="H70" t="str">
            <v>โรงพยาบาลทั่วไป (รพท.)</v>
          </cell>
          <cell r="I70" t="str">
            <v>ผ่านโดยมีเงื่อนไข</v>
          </cell>
        </row>
        <row r="71">
          <cell r="A71" t="str">
            <v>10728</v>
          </cell>
          <cell r="B71" t="str">
            <v>รพ.ดำเนินสะดวก</v>
          </cell>
          <cell r="C71" t="str">
            <v>7000</v>
          </cell>
          <cell r="D71" t="str">
            <v>ราชบุรี</v>
          </cell>
          <cell r="E71" t="str">
            <v>05</v>
          </cell>
          <cell r="F71" t="str">
            <v>เขต 5 ราชบุรี</v>
          </cell>
          <cell r="G71" t="str">
            <v>รัฐในสธ.(สังกัด สป.)</v>
          </cell>
          <cell r="H71" t="str">
            <v>โรงพยาบาลทั่วไป (รพท.)</v>
          </cell>
          <cell r="I71" t="str">
            <v>ผ่านโดยไม่มีเงื่อนไข</v>
          </cell>
        </row>
        <row r="72">
          <cell r="A72" t="str">
            <v>10729</v>
          </cell>
          <cell r="B72" t="str">
            <v>รพ.บ้านโป่ง</v>
          </cell>
          <cell r="C72" t="str">
            <v>7000</v>
          </cell>
          <cell r="D72" t="str">
            <v>ราชบุรี</v>
          </cell>
          <cell r="E72" t="str">
            <v>05</v>
          </cell>
          <cell r="F72" t="str">
            <v>เขต 5 ราชบุรี</v>
          </cell>
          <cell r="G72" t="str">
            <v>รัฐในสธ.(สังกัด สป.)</v>
          </cell>
          <cell r="H72" t="str">
            <v>โรงพยาบาลทั่วไป (รพท.)</v>
          </cell>
          <cell r="I72" t="str">
            <v>ผ่านโดยมีเงื่อนไข</v>
          </cell>
        </row>
        <row r="73">
          <cell r="A73" t="str">
            <v>10730</v>
          </cell>
          <cell r="B73" t="str">
            <v>รพ.โพธาราม</v>
          </cell>
          <cell r="C73" t="str">
            <v>7000</v>
          </cell>
          <cell r="D73" t="str">
            <v>ราชบุรี</v>
          </cell>
          <cell r="E73" t="str">
            <v>05</v>
          </cell>
          <cell r="F73" t="str">
            <v>เขต 5 ราชบุรี</v>
          </cell>
          <cell r="G73" t="str">
            <v>รัฐในสธ.(สังกัด สป.)</v>
          </cell>
          <cell r="H73" t="str">
            <v>โรงพยาบาลทั่วไป (รพท.)</v>
          </cell>
          <cell r="I73" t="str">
            <v>ผ่านโดยไม่มีเงื่อนไข</v>
          </cell>
        </row>
        <row r="74">
          <cell r="A74" t="str">
            <v>10731</v>
          </cell>
          <cell r="B74" t="str">
            <v>รพ.พหลพลพยุหเสนา</v>
          </cell>
          <cell r="C74" t="str">
            <v>7100</v>
          </cell>
          <cell r="D74" t="str">
            <v>กาญจนบุรี</v>
          </cell>
          <cell r="E74" t="str">
            <v>05</v>
          </cell>
          <cell r="F74" t="str">
            <v>เขต 5 ราชบุรี</v>
          </cell>
          <cell r="G74" t="str">
            <v>รัฐในสธ.(สังกัด สป.)</v>
          </cell>
          <cell r="H74" t="str">
            <v>โรงพยาบาลทั่วไป (รพท.)</v>
          </cell>
          <cell r="I74" t="str">
            <v>ผ่านโดยมีเงื่อนไข</v>
          </cell>
        </row>
        <row r="75">
          <cell r="A75" t="str">
            <v>10732</v>
          </cell>
          <cell r="B75" t="str">
            <v>รพ.มะการักษ์</v>
          </cell>
          <cell r="C75" t="str">
            <v>7100</v>
          </cell>
          <cell r="D75" t="str">
            <v>กาญจนบุรี</v>
          </cell>
          <cell r="E75" t="str">
            <v>05</v>
          </cell>
          <cell r="F75" t="str">
            <v>เขต 5 ราชบุรี</v>
          </cell>
          <cell r="G75" t="str">
            <v>รัฐในสธ.(สังกัด สป.)</v>
          </cell>
          <cell r="H75" t="str">
            <v>โรงพยาบาลทั่วไป (รพท.)</v>
          </cell>
          <cell r="I75" t="str">
            <v>ผ่านโดยไม่มีเงื่อนไข</v>
          </cell>
        </row>
        <row r="76">
          <cell r="A76" t="str">
            <v>10733</v>
          </cell>
          <cell r="B76" t="str">
            <v>รพ.สมเด็จพระสังฆราชองค์ที่17</v>
          </cell>
          <cell r="C76" t="str">
            <v>7200</v>
          </cell>
          <cell r="D76" t="str">
            <v>สุพรรณบุรี</v>
          </cell>
          <cell r="E76" t="str">
            <v>05</v>
          </cell>
          <cell r="F76" t="str">
            <v>เขต 5 ราชบุรี</v>
          </cell>
          <cell r="G76" t="str">
            <v>รัฐในสธ.(สังกัด สป.)</v>
          </cell>
          <cell r="H76" t="str">
            <v>โรงพยาบาลทั่วไป (รพท.)</v>
          </cell>
          <cell r="I76" t="str">
            <v>ผ่านโดยมีเงื่อนไข</v>
          </cell>
        </row>
        <row r="77">
          <cell r="A77" t="str">
            <v>10734</v>
          </cell>
          <cell r="B77" t="str">
            <v>รพ.สมุทรสาคร</v>
          </cell>
          <cell r="C77" t="str">
            <v>7400</v>
          </cell>
          <cell r="D77" t="str">
            <v>สมุทรสาคร</v>
          </cell>
          <cell r="E77" t="str">
            <v>05</v>
          </cell>
          <cell r="F77" t="str">
            <v>เขต 5 ราชบุรี</v>
          </cell>
          <cell r="G77" t="str">
            <v>รัฐในสธ.(สังกัด สป.)</v>
          </cell>
          <cell r="H77" t="str">
            <v>โรงพยาบาลทั่วไป (รพท.)</v>
          </cell>
          <cell r="I77" t="str">
            <v>ผ่านโดยไม่มีเงื่อนไข</v>
          </cell>
        </row>
        <row r="78">
          <cell r="A78" t="str">
            <v>10735</v>
          </cell>
          <cell r="B78" t="str">
            <v>รพ.สมเด็จพระพุทธเลิศหล้า</v>
          </cell>
          <cell r="C78" t="str">
            <v>7500</v>
          </cell>
          <cell r="D78" t="str">
            <v>สมุทรสงคราม</v>
          </cell>
          <cell r="E78" t="str">
            <v>05</v>
          </cell>
          <cell r="F78" t="str">
            <v>เขต 5 ราชบุรี</v>
          </cell>
          <cell r="G78" t="str">
            <v>รัฐในสธ.(สังกัด สป.)</v>
          </cell>
          <cell r="H78" t="str">
            <v>โรงพยาบาลทั่วไป (รพท.)</v>
          </cell>
          <cell r="I78" t="str">
            <v>ผ่านโดยไม่มีเงื่อนไข</v>
          </cell>
        </row>
        <row r="79">
          <cell r="A79" t="str">
            <v>10736</v>
          </cell>
          <cell r="B79" t="str">
            <v>รพ.พระจอมเกล้า</v>
          </cell>
          <cell r="C79" t="str">
            <v>7600</v>
          </cell>
          <cell r="D79" t="str">
            <v>เพชรบุรี</v>
          </cell>
          <cell r="E79" t="str">
            <v>05</v>
          </cell>
          <cell r="F79" t="str">
            <v>เขต 5 ราชบุรี</v>
          </cell>
          <cell r="G79" t="str">
            <v>รัฐในสธ.(สังกัด สป.)</v>
          </cell>
          <cell r="H79" t="str">
            <v>โรงพยาบาลทั่วไป (รพท.)</v>
          </cell>
          <cell r="I79" t="str">
            <v>ผ่านโดยไม่มีเงื่อนไข</v>
          </cell>
        </row>
        <row r="80">
          <cell r="A80" t="str">
            <v>10737</v>
          </cell>
          <cell r="B80" t="str">
            <v>รพ.ประจวบคีรีขันธ์</v>
          </cell>
          <cell r="C80" t="str">
            <v>7700</v>
          </cell>
          <cell r="D80" t="str">
            <v>ประจวบคีรีขันธ์</v>
          </cell>
          <cell r="E80" t="str">
            <v>05</v>
          </cell>
          <cell r="F80" t="str">
            <v>เขต 5 ราชบุรี</v>
          </cell>
          <cell r="G80" t="str">
            <v>รัฐในสธ.(สังกัด สป.)</v>
          </cell>
          <cell r="H80" t="str">
            <v>โรงพยาบาลทั่วไป (รพท.)</v>
          </cell>
          <cell r="I80" t="str">
            <v>ผ่านโดยมีเงื่อนไข</v>
          </cell>
        </row>
        <row r="81">
          <cell r="A81" t="str">
            <v>10738</v>
          </cell>
          <cell r="B81" t="str">
            <v>รพ.กระบี่</v>
          </cell>
          <cell r="C81" t="str">
            <v>8100</v>
          </cell>
          <cell r="D81" t="str">
            <v>กระบี่</v>
          </cell>
          <cell r="E81" t="str">
            <v>11</v>
          </cell>
          <cell r="F81" t="str">
            <v>เขต 11 สุราษฎร์ธานี</v>
          </cell>
          <cell r="G81" t="str">
            <v>รัฐในสธ.(สังกัด สป.)</v>
          </cell>
          <cell r="H81" t="str">
            <v>โรงพยาบาลทั่วไป (รพท.)</v>
          </cell>
          <cell r="I81" t="str">
            <v>ผ่านโดยไม่มีเงื่อนไข</v>
          </cell>
        </row>
        <row r="82">
          <cell r="A82" t="str">
            <v>10739</v>
          </cell>
          <cell r="B82" t="str">
            <v>รพ.พังงา</v>
          </cell>
          <cell r="C82" t="str">
            <v>8200</v>
          </cell>
          <cell r="D82" t="str">
            <v>พังงา</v>
          </cell>
          <cell r="E82" t="str">
            <v>11</v>
          </cell>
          <cell r="F82" t="str">
            <v>เขต 11 สุราษฎร์ธานี</v>
          </cell>
          <cell r="G82" t="str">
            <v>รัฐในสธ.(สังกัด สป.)</v>
          </cell>
          <cell r="H82" t="str">
            <v>โรงพยาบาลทั่วไป (รพท.)</v>
          </cell>
          <cell r="I82" t="str">
            <v>ผ่านโดยไม่มีเงื่อนไข</v>
          </cell>
        </row>
        <row r="83">
          <cell r="A83" t="str">
            <v>10740</v>
          </cell>
          <cell r="B83" t="str">
            <v>รพ.ตะกั่วป่า</v>
          </cell>
          <cell r="C83" t="str">
            <v>8200</v>
          </cell>
          <cell r="D83" t="str">
            <v>พังงา</v>
          </cell>
          <cell r="E83" t="str">
            <v>11</v>
          </cell>
          <cell r="F83" t="str">
            <v>เขต 11 สุราษฎร์ธานี</v>
          </cell>
          <cell r="G83" t="str">
            <v>รัฐในสธ.(สังกัด สป.)</v>
          </cell>
          <cell r="H83" t="str">
            <v>โรงพยาบาลทั่วไป (รพท.)</v>
          </cell>
          <cell r="I83" t="str">
            <v>ผ่านโดยไม่มีเงื่อนไข</v>
          </cell>
        </row>
        <row r="84">
          <cell r="A84" t="str">
            <v>10741</v>
          </cell>
          <cell r="B84" t="str">
            <v>รพ.วชิระภูเก็ต</v>
          </cell>
          <cell r="C84" t="str">
            <v>8300</v>
          </cell>
          <cell r="D84" t="str">
            <v>ภูเก็ต</v>
          </cell>
          <cell r="E84" t="str">
            <v>11</v>
          </cell>
          <cell r="F84" t="str">
            <v>เขต 11 สุราษฎร์ธานี</v>
          </cell>
          <cell r="G84" t="str">
            <v>รัฐในสธ.(สังกัด สป.)</v>
          </cell>
          <cell r="H84" t="str">
            <v>โรงพยาบาลศูนย์ (รพศ.)</v>
          </cell>
          <cell r="I84" t="str">
            <v>ผ่านโดยไม่มีเงื่อนไข</v>
          </cell>
        </row>
        <row r="85">
          <cell r="A85" t="str">
            <v>10742</v>
          </cell>
          <cell r="B85" t="str">
            <v>รพ.เกาะสมุย</v>
          </cell>
          <cell r="C85" t="str">
            <v>8400</v>
          </cell>
          <cell r="D85" t="str">
            <v>สุราษฎร์ธานี</v>
          </cell>
          <cell r="E85" t="str">
            <v>11</v>
          </cell>
          <cell r="F85" t="str">
            <v>เขต 11 สุราษฎร์ธานี</v>
          </cell>
          <cell r="G85" t="str">
            <v>รัฐในสธ.(สังกัด สป.)</v>
          </cell>
          <cell r="H85" t="str">
            <v>โรงพยาบาลทั่วไป (รพท.)</v>
          </cell>
          <cell r="I85" t="str">
            <v>ผ่านโดยไม่มีเงื่อนไข</v>
          </cell>
        </row>
        <row r="86">
          <cell r="A86" t="str">
            <v>10743</v>
          </cell>
          <cell r="B86" t="str">
            <v>รพ.ระนอง</v>
          </cell>
          <cell r="C86" t="str">
            <v>8500</v>
          </cell>
          <cell r="D86" t="str">
            <v>ระนอง</v>
          </cell>
          <cell r="E86" t="str">
            <v>11</v>
          </cell>
          <cell r="F86" t="str">
            <v>เขต 11 สุราษฎร์ธานี</v>
          </cell>
          <cell r="G86" t="str">
            <v>รัฐในสธ.(สังกัด สป.)</v>
          </cell>
          <cell r="H86" t="str">
            <v>โรงพยาบาลทั่วไป (รพท.)</v>
          </cell>
          <cell r="I86" t="str">
            <v>ผ่านโดยไม่มีเงื่อนไข</v>
          </cell>
        </row>
        <row r="87">
          <cell r="A87" t="str">
            <v>10744</v>
          </cell>
          <cell r="B87" t="str">
            <v>รพ.ชุมพรเขตรอุดมศักดิ์</v>
          </cell>
          <cell r="C87" t="str">
            <v>8600</v>
          </cell>
          <cell r="D87" t="str">
            <v>ชุมพร</v>
          </cell>
          <cell r="E87" t="str">
            <v>11</v>
          </cell>
          <cell r="F87" t="str">
            <v>เขต 11 สุราษฎร์ธานี</v>
          </cell>
          <cell r="G87" t="str">
            <v>รัฐในสธ.(สังกัด สป.)</v>
          </cell>
          <cell r="H87" t="str">
            <v>โรงพยาบาลทั่วไป (รพท.)</v>
          </cell>
          <cell r="I87" t="str">
            <v>ผ่านโดยมีเงื่อนไข</v>
          </cell>
        </row>
        <row r="88">
          <cell r="A88" t="str">
            <v>10745</v>
          </cell>
          <cell r="B88" t="str">
            <v>รพ.สงขลา</v>
          </cell>
          <cell r="C88" t="str">
            <v>9000</v>
          </cell>
          <cell r="D88" t="str">
            <v>สงขลา</v>
          </cell>
          <cell r="E88" t="str">
            <v>12</v>
          </cell>
          <cell r="F88" t="str">
            <v>เขต 12 สงขลา</v>
          </cell>
          <cell r="G88" t="str">
            <v>รัฐในสธ.(สังกัด สป.)</v>
          </cell>
          <cell r="H88" t="str">
            <v>โรงพยาบาลทั่วไป (รพท.)</v>
          </cell>
          <cell r="I88" t="str">
            <v>ผ่านโดยมีเงื่อนไข</v>
          </cell>
        </row>
        <row r="89">
          <cell r="A89" t="str">
            <v>10746</v>
          </cell>
          <cell r="B89" t="str">
            <v>รพ.สตูล</v>
          </cell>
          <cell r="C89" t="str">
            <v>9100</v>
          </cell>
          <cell r="D89" t="str">
            <v>สตูล</v>
          </cell>
          <cell r="E89" t="str">
            <v>12</v>
          </cell>
          <cell r="F89" t="str">
            <v>เขต 12 สงขลา</v>
          </cell>
          <cell r="G89" t="str">
            <v>รัฐในสธ.(สังกัด สป.)</v>
          </cell>
          <cell r="H89" t="str">
            <v>โรงพยาบาลทั่วไป (รพท.)</v>
          </cell>
          <cell r="I89" t="str">
            <v>ผ่านโดยไม่มีเงื่อนไข</v>
          </cell>
        </row>
        <row r="90">
          <cell r="A90" t="str">
            <v>10747</v>
          </cell>
          <cell r="B90" t="str">
            <v>รพ.พัทลุง</v>
          </cell>
          <cell r="C90" t="str">
            <v>9300</v>
          </cell>
          <cell r="D90" t="str">
            <v>พัทลุง</v>
          </cell>
          <cell r="E90" t="str">
            <v>12</v>
          </cell>
          <cell r="F90" t="str">
            <v>เขต 12 สงขลา</v>
          </cell>
          <cell r="G90" t="str">
            <v>รัฐในสธ.(สังกัด สป.)</v>
          </cell>
          <cell r="H90" t="str">
            <v>โรงพยาบาลทั่วไป (รพท.)</v>
          </cell>
          <cell r="I90" t="str">
            <v>ผ่านโดยไม่มีเงื่อนไข</v>
          </cell>
        </row>
        <row r="91">
          <cell r="A91" t="str">
            <v>10748</v>
          </cell>
          <cell r="B91" t="str">
            <v>รพ.ปัตตานี</v>
          </cell>
          <cell r="C91" t="str">
            <v>9400</v>
          </cell>
          <cell r="D91" t="str">
            <v>ปัตตานี</v>
          </cell>
          <cell r="E91" t="str">
            <v>12</v>
          </cell>
          <cell r="F91" t="str">
            <v>เขต 12 สงขลา</v>
          </cell>
          <cell r="G91" t="str">
            <v>รัฐในสธ.(สังกัด สป.)</v>
          </cell>
          <cell r="H91" t="str">
            <v>โรงพยาบาลทั่วไป (รพท.)</v>
          </cell>
          <cell r="I91" t="str">
            <v>ผ่านโดยไม่มีเงื่อนไข</v>
          </cell>
        </row>
        <row r="92">
          <cell r="A92" t="str">
            <v>10749</v>
          </cell>
          <cell r="B92" t="str">
            <v>รพ.เบตง</v>
          </cell>
          <cell r="C92" t="str">
            <v>9500</v>
          </cell>
          <cell r="D92" t="str">
            <v>ยะลา</v>
          </cell>
          <cell r="E92" t="str">
            <v>12</v>
          </cell>
          <cell r="F92" t="str">
            <v>เขต 12 สงขลา</v>
          </cell>
          <cell r="G92" t="str">
            <v>รัฐในสธ.(สังกัด สป.)</v>
          </cell>
          <cell r="H92" t="str">
            <v>โรงพยาบาลทั่วไป (รพท.)</v>
          </cell>
          <cell r="I92" t="str">
            <v>ผ่านโดยมีเงื่อนไข</v>
          </cell>
        </row>
        <row r="93">
          <cell r="A93" t="str">
            <v>10750</v>
          </cell>
          <cell r="B93" t="str">
            <v>รพ.นราธิวาสราชนครินทร์</v>
          </cell>
          <cell r="C93" t="str">
            <v>9600</v>
          </cell>
          <cell r="D93" t="str">
            <v>นราธิวาส</v>
          </cell>
          <cell r="E93" t="str">
            <v>12</v>
          </cell>
          <cell r="F93" t="str">
            <v>เขต 12 สงขลา</v>
          </cell>
          <cell r="G93" t="str">
            <v>รัฐในสธ.(สังกัด สป.)</v>
          </cell>
          <cell r="H93" t="str">
            <v>โรงพยาบาลทั่วไป (รพท.)</v>
          </cell>
          <cell r="I93" t="str">
            <v>ผ่านโดยมีเงื่อนไข</v>
          </cell>
        </row>
        <row r="94">
          <cell r="A94" t="str">
            <v>10751</v>
          </cell>
          <cell r="B94" t="str">
            <v>รพ.สุไหงโก-ลก</v>
          </cell>
          <cell r="C94" t="str">
            <v>9600</v>
          </cell>
          <cell r="D94" t="str">
            <v>นราธิวาส</v>
          </cell>
          <cell r="E94" t="str">
            <v>12</v>
          </cell>
          <cell r="F94" t="str">
            <v>เขต 12 สงขลา</v>
          </cell>
          <cell r="G94" t="str">
            <v>รัฐในสธ.(สังกัด สป.)</v>
          </cell>
          <cell r="H94" t="str">
            <v>โรงพยาบาลทั่วไป (รพท.)</v>
          </cell>
          <cell r="I94" t="str">
            <v>ผ่านโดยไม่มีเงื่อนไข</v>
          </cell>
        </row>
        <row r="95">
          <cell r="A95" t="str">
            <v>10752</v>
          </cell>
          <cell r="B95" t="str">
            <v>รพ.บางบ่อ</v>
          </cell>
          <cell r="C95" t="str">
            <v>1100</v>
          </cell>
          <cell r="D95" t="str">
            <v>สมุทรปราการ</v>
          </cell>
          <cell r="E95" t="str">
            <v>06</v>
          </cell>
          <cell r="F95" t="str">
            <v>เขต 6 ระยอง</v>
          </cell>
          <cell r="G95" t="str">
            <v>รัฐในสธ.(สังกัด สป.)</v>
          </cell>
          <cell r="H95" t="str">
            <v>โรงพยาบาลชุมชน (รพช.)</v>
          </cell>
          <cell r="I95" t="str">
            <v>ผ่านโดยมีเงื่อนไข</v>
          </cell>
        </row>
        <row r="96">
          <cell r="A96" t="str">
            <v>10753</v>
          </cell>
          <cell r="B96" t="str">
            <v>รพ.บางพลี</v>
          </cell>
          <cell r="C96" t="str">
            <v>1100</v>
          </cell>
          <cell r="D96" t="str">
            <v>สมุทรปราการ</v>
          </cell>
          <cell r="E96" t="str">
            <v>06</v>
          </cell>
          <cell r="F96" t="str">
            <v>เขต 6 ระยอง</v>
          </cell>
          <cell r="G96" t="str">
            <v>รัฐในสธ.(สังกัด สป.)</v>
          </cell>
          <cell r="H96" t="str">
            <v>โรงพยาบาลทั่วไป (รพท.)</v>
          </cell>
          <cell r="I96" t="str">
            <v>ผ่านโดยไม่มีเงื่อนไข</v>
          </cell>
        </row>
        <row r="97">
          <cell r="A97" t="str">
            <v>10754</v>
          </cell>
          <cell r="B97" t="str">
            <v>รพ.บางจาก</v>
          </cell>
          <cell r="C97" t="str">
            <v>1100</v>
          </cell>
          <cell r="D97" t="str">
            <v>สมุทรปราการ</v>
          </cell>
          <cell r="E97" t="str">
            <v>06</v>
          </cell>
          <cell r="F97" t="str">
            <v>เขต 6 ระยอง</v>
          </cell>
          <cell r="G97" t="str">
            <v>รัฐในสธ.(สังกัด สป.)</v>
          </cell>
          <cell r="H97" t="str">
            <v>โรงพยาบาลชุมชน (รพช.)</v>
          </cell>
          <cell r="I97" t="str">
            <v>ผ่านโดยไม่มีเงื่อนไข</v>
          </cell>
        </row>
        <row r="98">
          <cell r="A98" t="str">
            <v>10755</v>
          </cell>
          <cell r="B98" t="str">
            <v>รพ.พระสมุทรเจดีย์</v>
          </cell>
          <cell r="C98" t="str">
            <v>1100</v>
          </cell>
          <cell r="D98" t="str">
            <v>สมุทรปราการ</v>
          </cell>
          <cell r="E98" t="str">
            <v>06</v>
          </cell>
          <cell r="F98" t="str">
            <v>เขต 6 ระยอง</v>
          </cell>
          <cell r="G98" t="str">
            <v>รัฐในสธ.(สังกัด สป.)</v>
          </cell>
          <cell r="H98" t="str">
            <v>โรงพยาบาลชุมชน (รพช.)</v>
          </cell>
          <cell r="I98" t="str">
            <v>ผ่านโดยมีเงื่อนไข</v>
          </cell>
        </row>
        <row r="99">
          <cell r="A99" t="str">
            <v>10756</v>
          </cell>
          <cell r="B99" t="str">
            <v>รพ.บางกรวย</v>
          </cell>
          <cell r="C99" t="str">
            <v>1200</v>
          </cell>
          <cell r="D99" t="str">
            <v>นนทบุรี</v>
          </cell>
          <cell r="E99" t="str">
            <v>04</v>
          </cell>
          <cell r="F99" t="str">
            <v>เขต 4 สระบุรี</v>
          </cell>
          <cell r="G99" t="str">
            <v>รัฐในสธ.(สังกัด สป.)</v>
          </cell>
          <cell r="H99" t="str">
            <v>โรงพยาบาลชุมชน (รพช.)</v>
          </cell>
          <cell r="I99" t="str">
            <v>ผ่านโดยไม่มีเงื่อนไข</v>
          </cell>
        </row>
        <row r="100">
          <cell r="A100" t="str">
            <v>10757</v>
          </cell>
          <cell r="B100" t="str">
            <v>รพ.บางใหญ่</v>
          </cell>
          <cell r="C100" t="str">
            <v>1200</v>
          </cell>
          <cell r="D100" t="str">
            <v>นนทบุรี</v>
          </cell>
          <cell r="E100" t="str">
            <v>04</v>
          </cell>
          <cell r="F100" t="str">
            <v>เขต 4 สระบุรี</v>
          </cell>
          <cell r="G100" t="str">
            <v>รัฐในสธ.(สังกัด สป.)</v>
          </cell>
          <cell r="H100" t="str">
            <v>โรงพยาบาลชุมชน (รพช.)</v>
          </cell>
          <cell r="I100" t="str">
            <v>ผ่านโดยมีเงื่อนไข</v>
          </cell>
        </row>
        <row r="101">
          <cell r="A101" t="str">
            <v>10758</v>
          </cell>
          <cell r="B101" t="str">
            <v>รพ.บางบัวทอง</v>
          </cell>
          <cell r="C101" t="str">
            <v>1200</v>
          </cell>
          <cell r="D101" t="str">
            <v>นนทบุรี</v>
          </cell>
          <cell r="E101" t="str">
            <v>04</v>
          </cell>
          <cell r="F101" t="str">
            <v>เขต 4 สระบุรี</v>
          </cell>
          <cell r="G101" t="str">
            <v>รัฐในสธ.(สังกัด สป.)</v>
          </cell>
          <cell r="H101" t="str">
            <v>โรงพยาบาลชุมชน (รพช.)</v>
          </cell>
          <cell r="I101" t="str">
            <v>ผ่านโดยมีเงื่อนไข</v>
          </cell>
        </row>
        <row r="102">
          <cell r="A102" t="str">
            <v>10759</v>
          </cell>
          <cell r="B102" t="str">
            <v>รพ.ไทรน้อย</v>
          </cell>
          <cell r="C102" t="str">
            <v>1200</v>
          </cell>
          <cell r="D102" t="str">
            <v>นนทบุรี</v>
          </cell>
          <cell r="E102" t="str">
            <v>04</v>
          </cell>
          <cell r="F102" t="str">
            <v>เขต 4 สระบุรี</v>
          </cell>
          <cell r="G102" t="str">
            <v>รัฐในสธ.(สังกัด สป.)</v>
          </cell>
          <cell r="H102" t="str">
            <v>โรงพยาบาลชุมชน (รพช.)</v>
          </cell>
          <cell r="I102" t="str">
            <v>ผ่านโดยมีเงื่อนไข</v>
          </cell>
        </row>
        <row r="103">
          <cell r="A103" t="str">
            <v>10760</v>
          </cell>
          <cell r="B103" t="str">
            <v>รพ.ปากเกร็ด</v>
          </cell>
          <cell r="C103" t="str">
            <v>1200</v>
          </cell>
          <cell r="D103" t="str">
            <v>นนทบุรี</v>
          </cell>
          <cell r="E103" t="str">
            <v>04</v>
          </cell>
          <cell r="F103" t="str">
            <v>เขต 4 สระบุรี</v>
          </cell>
          <cell r="G103" t="str">
            <v>รัฐในสธ.(สังกัด สป.)</v>
          </cell>
          <cell r="H103" t="str">
            <v>โรงพยาบาลชุมชน (รพช.)</v>
          </cell>
          <cell r="I103" t="str">
            <v>ผ่านโดยมีเงื่อนไข</v>
          </cell>
        </row>
        <row r="104">
          <cell r="A104" t="str">
            <v>10761</v>
          </cell>
          <cell r="B104" t="str">
            <v>รพ.คลองหลวง</v>
          </cell>
          <cell r="C104" t="str">
            <v>1300</v>
          </cell>
          <cell r="D104" t="str">
            <v>ปทุมธานี</v>
          </cell>
          <cell r="E104" t="str">
            <v>04</v>
          </cell>
          <cell r="F104" t="str">
            <v>เขต 4 สระบุรี</v>
          </cell>
          <cell r="G104" t="str">
            <v>รัฐในสธ.(สังกัด สป.)</v>
          </cell>
          <cell r="H104" t="str">
            <v>โรงพยาบาลชุมชน (รพช.)</v>
          </cell>
          <cell r="I104" t="str">
            <v>ผ่านโดยมีเงื่อนไข</v>
          </cell>
        </row>
        <row r="105">
          <cell r="A105" t="str">
            <v>10762</v>
          </cell>
          <cell r="B105" t="str">
            <v>รพ.ธัญบุรี</v>
          </cell>
          <cell r="C105" t="str">
            <v>1300</v>
          </cell>
          <cell r="D105" t="str">
            <v>ปทุมธานี</v>
          </cell>
          <cell r="E105" t="str">
            <v>04</v>
          </cell>
          <cell r="F105" t="str">
            <v>เขต 4 สระบุรี</v>
          </cell>
          <cell r="G105" t="str">
            <v>รัฐในสธ.(สังกัด สป.)</v>
          </cell>
          <cell r="H105" t="str">
            <v>โรงพยาบาลชุมชน (รพช.)</v>
          </cell>
          <cell r="I105" t="str">
            <v>ผ่านโดยไม่มีเงื่อนไข</v>
          </cell>
        </row>
        <row r="106">
          <cell r="A106" t="str">
            <v>10763</v>
          </cell>
          <cell r="B106" t="str">
            <v>รพ.ประชาธิปัตย์</v>
          </cell>
          <cell r="C106" t="str">
            <v>1300</v>
          </cell>
          <cell r="D106" t="str">
            <v>ปทุมธานี</v>
          </cell>
          <cell r="E106" t="str">
            <v>04</v>
          </cell>
          <cell r="F106" t="str">
            <v>เขต 4 สระบุรี</v>
          </cell>
          <cell r="G106" t="str">
            <v>รัฐในสธ.(สังกัด สป.)</v>
          </cell>
          <cell r="H106" t="str">
            <v>โรงพยาบาลชุมชน (รพช.)</v>
          </cell>
          <cell r="I106" t="str">
            <v>ผ่านโดยมีเงื่อนไข</v>
          </cell>
        </row>
        <row r="107">
          <cell r="A107" t="str">
            <v>10764</v>
          </cell>
          <cell r="B107" t="str">
            <v>รพ.หนองเสือ</v>
          </cell>
          <cell r="C107" t="str">
            <v>1300</v>
          </cell>
          <cell r="D107" t="str">
            <v>ปทุมธานี</v>
          </cell>
          <cell r="E107" t="str">
            <v>04</v>
          </cell>
          <cell r="F107" t="str">
            <v>เขต 4 สระบุรี</v>
          </cell>
          <cell r="G107" t="str">
            <v>รัฐในสธ.(สังกัด สป.)</v>
          </cell>
          <cell r="H107" t="str">
            <v>โรงพยาบาลชุมชน (รพช.)</v>
          </cell>
          <cell r="I107" t="str">
            <v>ผ่านโดยไม่มีเงื่อนไข</v>
          </cell>
        </row>
        <row r="108">
          <cell r="A108" t="str">
            <v>10765</v>
          </cell>
          <cell r="B108" t="str">
            <v>รพ.ลาดหลุมแก้ว</v>
          </cell>
          <cell r="C108" t="str">
            <v>1300</v>
          </cell>
          <cell r="D108" t="str">
            <v>ปทุมธานี</v>
          </cell>
          <cell r="E108" t="str">
            <v>04</v>
          </cell>
          <cell r="F108" t="str">
            <v>เขต 4 สระบุรี</v>
          </cell>
          <cell r="G108" t="str">
            <v>รัฐในสธ.(สังกัด สป.)</v>
          </cell>
          <cell r="H108" t="str">
            <v>โรงพยาบาลชุมชน (รพช.)</v>
          </cell>
          <cell r="I108" t="str">
            <v>ผ่านโดยมีเงื่อนไข</v>
          </cell>
        </row>
        <row r="109">
          <cell r="A109" t="str">
            <v>10766</v>
          </cell>
          <cell r="B109" t="str">
            <v>รพ.ลำลูกกา</v>
          </cell>
          <cell r="C109" t="str">
            <v>1300</v>
          </cell>
          <cell r="D109" t="str">
            <v>ปทุมธานี</v>
          </cell>
          <cell r="E109" t="str">
            <v>04</v>
          </cell>
          <cell r="F109" t="str">
            <v>เขต 4 สระบุรี</v>
          </cell>
          <cell r="G109" t="str">
            <v>รัฐในสธ.(สังกัด สป.)</v>
          </cell>
          <cell r="H109" t="str">
            <v>โรงพยาบาลชุมชน (รพช.)</v>
          </cell>
          <cell r="I109" t="str">
            <v>ผ่านโดยมีเงื่อนไข</v>
          </cell>
        </row>
        <row r="110">
          <cell r="A110" t="str">
            <v>10767</v>
          </cell>
          <cell r="B110" t="str">
            <v>รพ.สามโคก</v>
          </cell>
          <cell r="C110" t="str">
            <v>1300</v>
          </cell>
          <cell r="D110" t="str">
            <v>ปทุมธานี</v>
          </cell>
          <cell r="E110" t="str">
            <v>04</v>
          </cell>
          <cell r="F110" t="str">
            <v>เขต 4 สระบุรี</v>
          </cell>
          <cell r="G110" t="str">
            <v>รัฐในสธ.(สังกัด สป.)</v>
          </cell>
          <cell r="H110" t="str">
            <v>โรงพยาบาลชุมชน (รพช.)</v>
          </cell>
          <cell r="I110" t="str">
            <v>ผ่านโดยมีเงื่อนไข</v>
          </cell>
        </row>
        <row r="111">
          <cell r="A111" t="str">
            <v>10768</v>
          </cell>
          <cell r="B111" t="str">
            <v>รพ.ท่าเรือ</v>
          </cell>
          <cell r="C111" t="str">
            <v>1400</v>
          </cell>
          <cell r="D111" t="str">
            <v>พระนครศรีอยุธยา</v>
          </cell>
          <cell r="E111" t="str">
            <v>04</v>
          </cell>
          <cell r="F111" t="str">
            <v>เขต 4 สระบุรี</v>
          </cell>
          <cell r="G111" t="str">
            <v>รัฐในสธ.(สังกัด สป.)</v>
          </cell>
          <cell r="H111" t="str">
            <v>โรงพยาบาลชุมชน (รพช.)</v>
          </cell>
          <cell r="I111" t="str">
            <v>ผ่านโดยมีเงื่อนไข</v>
          </cell>
        </row>
        <row r="112">
          <cell r="A112" t="str">
            <v>10769</v>
          </cell>
          <cell r="B112" t="str">
            <v>รพ.สมเด็จพระสังฆราช(นครหลวง)</v>
          </cell>
          <cell r="C112" t="str">
            <v>1400</v>
          </cell>
          <cell r="D112" t="str">
            <v>พระนครศรีอยุธยา</v>
          </cell>
          <cell r="E112" t="str">
            <v>04</v>
          </cell>
          <cell r="F112" t="str">
            <v>เขต 4 สระบุรี</v>
          </cell>
          <cell r="G112" t="str">
            <v>รัฐในสธ.(สังกัด สป.)</v>
          </cell>
          <cell r="H112" t="str">
            <v>โรงพยาบาลชุมชน (รพช.)</v>
          </cell>
          <cell r="I112" t="str">
            <v>ผ่านโดยไม่มีเงื่อนไข</v>
          </cell>
        </row>
        <row r="113">
          <cell r="A113" t="str">
            <v>10770</v>
          </cell>
          <cell r="B113" t="str">
            <v>รพ.บางไทร</v>
          </cell>
          <cell r="C113" t="str">
            <v>1400</v>
          </cell>
          <cell r="D113" t="str">
            <v>พระนครศรีอยุธยา</v>
          </cell>
          <cell r="E113" t="str">
            <v>04</v>
          </cell>
          <cell r="F113" t="str">
            <v>เขต 4 สระบุรี</v>
          </cell>
          <cell r="G113" t="str">
            <v>รัฐในสธ.(สังกัด สป.)</v>
          </cell>
          <cell r="H113" t="str">
            <v>โรงพยาบาลชุมชน (รพช.)</v>
          </cell>
          <cell r="I113" t="str">
            <v>ผ่านโดยมีเงื่อนไข</v>
          </cell>
        </row>
        <row r="114">
          <cell r="A114" t="str">
            <v>10771</v>
          </cell>
          <cell r="B114" t="str">
            <v>รพ.บางบาล</v>
          </cell>
          <cell r="C114" t="str">
            <v>1400</v>
          </cell>
          <cell r="D114" t="str">
            <v>พระนครศรีอยุธยา</v>
          </cell>
          <cell r="E114" t="str">
            <v>04</v>
          </cell>
          <cell r="F114" t="str">
            <v>เขต 4 สระบุรี</v>
          </cell>
          <cell r="G114" t="str">
            <v>รัฐในสธ.(สังกัด สป.)</v>
          </cell>
          <cell r="H114" t="str">
            <v>โรงพยาบาลชุมชน (รพช.)</v>
          </cell>
          <cell r="I114" t="str">
            <v>ผ่านโดยมีเงื่อนไข</v>
          </cell>
        </row>
        <row r="115">
          <cell r="A115" t="str">
            <v>10772</v>
          </cell>
          <cell r="B115" t="str">
            <v>รพ.บางปะอิน</v>
          </cell>
          <cell r="C115" t="str">
            <v>1400</v>
          </cell>
          <cell r="D115" t="str">
            <v>พระนครศรีอยุธยา</v>
          </cell>
          <cell r="E115" t="str">
            <v>04</v>
          </cell>
          <cell r="F115" t="str">
            <v>เขต 4 สระบุรี</v>
          </cell>
          <cell r="G115" t="str">
            <v>รัฐในสธ.(สังกัด สป.)</v>
          </cell>
          <cell r="H115" t="str">
            <v>โรงพยาบาลชุมชน (รพช.)</v>
          </cell>
          <cell r="I115" t="str">
            <v>ผ่านโดยไม่มีเงื่อนไข</v>
          </cell>
        </row>
        <row r="116">
          <cell r="A116" t="str">
            <v>10773</v>
          </cell>
          <cell r="B116" t="str">
            <v>รพ.บางปะหัน</v>
          </cell>
          <cell r="C116" t="str">
            <v>1400</v>
          </cell>
          <cell r="D116" t="str">
            <v>พระนครศรีอยุธยา</v>
          </cell>
          <cell r="E116" t="str">
            <v>04</v>
          </cell>
          <cell r="F116" t="str">
            <v>เขต 4 สระบุรี</v>
          </cell>
          <cell r="G116" t="str">
            <v>รัฐในสธ.(สังกัด สป.)</v>
          </cell>
          <cell r="H116" t="str">
            <v>โรงพยาบาลชุมชน (รพช.)</v>
          </cell>
          <cell r="I116" t="str">
            <v>ผ่านโดยไม่มีเงื่อนไข</v>
          </cell>
        </row>
        <row r="117">
          <cell r="A117" t="str">
            <v>10774</v>
          </cell>
          <cell r="B117" t="str">
            <v>รพ.ผักไห่</v>
          </cell>
          <cell r="C117" t="str">
            <v>1400</v>
          </cell>
          <cell r="D117" t="str">
            <v>พระนครศรีอยุธยา</v>
          </cell>
          <cell r="E117" t="str">
            <v>04</v>
          </cell>
          <cell r="F117" t="str">
            <v>เขต 4 สระบุรี</v>
          </cell>
          <cell r="G117" t="str">
            <v>รัฐในสธ.(สังกัด สป.)</v>
          </cell>
          <cell r="H117" t="str">
            <v>โรงพยาบาลชุมชน (รพช.)</v>
          </cell>
          <cell r="I117" t="str">
            <v>ผ่านโดยมีเงื่อนไข</v>
          </cell>
        </row>
        <row r="118">
          <cell r="A118" t="str">
            <v>10775</v>
          </cell>
          <cell r="B118" t="str">
            <v>รพ.ภาชี</v>
          </cell>
          <cell r="C118" t="str">
            <v>1400</v>
          </cell>
          <cell r="D118" t="str">
            <v>พระนครศรีอยุธยา</v>
          </cell>
          <cell r="E118" t="str">
            <v>04</v>
          </cell>
          <cell r="F118" t="str">
            <v>เขต 4 สระบุรี</v>
          </cell>
          <cell r="G118" t="str">
            <v>รัฐในสธ.(สังกัด สป.)</v>
          </cell>
          <cell r="H118" t="str">
            <v>โรงพยาบาลชุมชน (รพช.)</v>
          </cell>
          <cell r="I118" t="str">
            <v>ผ่านโดยมีเงื่อนไข</v>
          </cell>
        </row>
        <row r="119">
          <cell r="A119" t="str">
            <v>10776</v>
          </cell>
          <cell r="B119" t="str">
            <v>รพ.ลาดบัวหลวง</v>
          </cell>
          <cell r="C119" t="str">
            <v>1400</v>
          </cell>
          <cell r="D119" t="str">
            <v>พระนครศรีอยุธยา</v>
          </cell>
          <cell r="E119" t="str">
            <v>04</v>
          </cell>
          <cell r="F119" t="str">
            <v>เขต 4 สระบุรี</v>
          </cell>
          <cell r="G119" t="str">
            <v>รัฐในสธ.(สังกัด สป.)</v>
          </cell>
          <cell r="H119" t="str">
            <v>โรงพยาบาลชุมชน (รพช.)</v>
          </cell>
          <cell r="I119" t="str">
            <v>ผ่านโดยไม่มีเงื่อนไข</v>
          </cell>
        </row>
        <row r="120">
          <cell r="A120" t="str">
            <v>10777</v>
          </cell>
          <cell r="B120" t="str">
            <v>รพ.วังน้อย</v>
          </cell>
          <cell r="C120" t="str">
            <v>1400</v>
          </cell>
          <cell r="D120" t="str">
            <v>พระนครศรีอยุธยา</v>
          </cell>
          <cell r="E120" t="str">
            <v>04</v>
          </cell>
          <cell r="F120" t="str">
            <v>เขต 4 สระบุรี</v>
          </cell>
          <cell r="G120" t="str">
            <v>รัฐในสธ.(สังกัด สป.)</v>
          </cell>
          <cell r="H120" t="str">
            <v>โรงพยาบาลชุมชน (รพช.)</v>
          </cell>
          <cell r="I120" t="str">
            <v>ผ่านโดยมีเงื่อนไข</v>
          </cell>
        </row>
        <row r="121">
          <cell r="A121" t="str">
            <v>10778</v>
          </cell>
          <cell r="B121" t="str">
            <v>รพ.บางซ้าย</v>
          </cell>
          <cell r="C121" t="str">
            <v>1400</v>
          </cell>
          <cell r="D121" t="str">
            <v>พระนครศรีอยุธยา</v>
          </cell>
          <cell r="E121" t="str">
            <v>04</v>
          </cell>
          <cell r="F121" t="str">
            <v>เขต 4 สระบุรี</v>
          </cell>
          <cell r="G121" t="str">
            <v>รัฐในสธ.(สังกัด สป.)</v>
          </cell>
          <cell r="H121" t="str">
            <v>โรงพยาบาลชุมชน (รพช.)</v>
          </cell>
          <cell r="I121" t="str">
            <v>ผ่านโดยมีเงื่อนไข</v>
          </cell>
        </row>
        <row r="122">
          <cell r="A122" t="str">
            <v>10779</v>
          </cell>
          <cell r="B122" t="str">
            <v>รพ.อุทัย</v>
          </cell>
          <cell r="C122" t="str">
            <v>1400</v>
          </cell>
          <cell r="D122" t="str">
            <v>พระนครศรีอยุธยา</v>
          </cell>
          <cell r="E122" t="str">
            <v>04</v>
          </cell>
          <cell r="F122" t="str">
            <v>เขต 4 สระบุรี</v>
          </cell>
          <cell r="G122" t="str">
            <v>รัฐในสธ.(สังกัด สป.)</v>
          </cell>
          <cell r="H122" t="str">
            <v>โรงพยาบาลชุมชน (รพช.)</v>
          </cell>
          <cell r="I122" t="str">
            <v>ผ่านโดยมีเงื่อนไข</v>
          </cell>
        </row>
        <row r="123">
          <cell r="A123" t="str">
            <v>10780</v>
          </cell>
          <cell r="B123" t="str">
            <v>รพ.มหาราช</v>
          </cell>
          <cell r="C123" t="str">
            <v>1400</v>
          </cell>
          <cell r="D123" t="str">
            <v>พระนครศรีอยุธยา</v>
          </cell>
          <cell r="E123" t="str">
            <v>04</v>
          </cell>
          <cell r="F123" t="str">
            <v>เขต 4 สระบุรี</v>
          </cell>
          <cell r="G123" t="str">
            <v>รัฐในสธ.(สังกัด สป.)</v>
          </cell>
          <cell r="H123" t="str">
            <v>โรงพยาบาลชุมชน (รพช.)</v>
          </cell>
          <cell r="I123" t="str">
            <v>ผ่านโดยไม่มีเงื่อนไข</v>
          </cell>
        </row>
        <row r="124">
          <cell r="A124" t="str">
            <v>10781</v>
          </cell>
          <cell r="B124" t="str">
            <v>รพ.บ้านแพรก</v>
          </cell>
          <cell r="C124" t="str">
            <v>1400</v>
          </cell>
          <cell r="D124" t="str">
            <v>พระนครศรีอยุธยา</v>
          </cell>
          <cell r="E124" t="str">
            <v>04</v>
          </cell>
          <cell r="F124" t="str">
            <v>เขต 4 สระบุรี</v>
          </cell>
          <cell r="G124" t="str">
            <v>รัฐในสธ.(สังกัด สป.)</v>
          </cell>
          <cell r="H124" t="str">
            <v>โรงพยาบาลชุมชน (รพช.)</v>
          </cell>
          <cell r="I124" t="str">
            <v>ผ่านโดยมีเงื่อนไข</v>
          </cell>
        </row>
        <row r="125">
          <cell r="A125" t="str">
            <v>10782</v>
          </cell>
          <cell r="B125" t="str">
            <v>รพ.ไชโย</v>
          </cell>
          <cell r="C125" t="str">
            <v>1500</v>
          </cell>
          <cell r="D125" t="str">
            <v>อ่างทอง</v>
          </cell>
          <cell r="E125" t="str">
            <v>04</v>
          </cell>
          <cell r="F125" t="str">
            <v>เขต 4 สระบุรี</v>
          </cell>
          <cell r="G125" t="str">
            <v>รัฐในสธ.(สังกัด สป.)</v>
          </cell>
          <cell r="H125" t="str">
            <v>โรงพยาบาลชุมชน (รพช.)</v>
          </cell>
          <cell r="I125" t="str">
            <v>ผ่านโดยมีเงื่อนไข</v>
          </cell>
        </row>
        <row r="126">
          <cell r="A126" t="str">
            <v>10784</v>
          </cell>
          <cell r="B126" t="str">
            <v>รพ.ป่าโมก</v>
          </cell>
          <cell r="C126" t="str">
            <v>1500</v>
          </cell>
          <cell r="D126" t="str">
            <v>อ่างทอง</v>
          </cell>
          <cell r="E126" t="str">
            <v>04</v>
          </cell>
          <cell r="F126" t="str">
            <v>เขต 4 สระบุรี</v>
          </cell>
          <cell r="G126" t="str">
            <v>รัฐในสธ.(สังกัด สป.)</v>
          </cell>
          <cell r="H126" t="str">
            <v>โรงพยาบาลชุมชน (รพช.)</v>
          </cell>
          <cell r="I126" t="str">
            <v>ผ่านโดยมีเงื่อนไข</v>
          </cell>
        </row>
        <row r="127">
          <cell r="A127" t="str">
            <v>10785</v>
          </cell>
          <cell r="B127" t="str">
            <v>รพ.โพธิ์ทอง</v>
          </cell>
          <cell r="C127" t="str">
            <v>1500</v>
          </cell>
          <cell r="D127" t="str">
            <v>อ่างทอง</v>
          </cell>
          <cell r="E127" t="str">
            <v>04</v>
          </cell>
          <cell r="F127" t="str">
            <v>เขต 4 สระบุรี</v>
          </cell>
          <cell r="G127" t="str">
            <v>รัฐในสธ.(สังกัด สป.)</v>
          </cell>
          <cell r="H127" t="str">
            <v>โรงพยาบาลชุมชน (รพช.)</v>
          </cell>
          <cell r="I127" t="str">
            <v>ผ่านโดยไม่มีเงื่อนไข</v>
          </cell>
        </row>
        <row r="128">
          <cell r="A128" t="str">
            <v>10786</v>
          </cell>
          <cell r="B128" t="str">
            <v>รพ.แสวงหา</v>
          </cell>
          <cell r="C128" t="str">
            <v>1500</v>
          </cell>
          <cell r="D128" t="str">
            <v>อ่างทอง</v>
          </cell>
          <cell r="E128" t="str">
            <v>04</v>
          </cell>
          <cell r="F128" t="str">
            <v>เขต 4 สระบุรี</v>
          </cell>
          <cell r="G128" t="str">
            <v>รัฐในสธ.(สังกัด สป.)</v>
          </cell>
          <cell r="H128" t="str">
            <v>โรงพยาบาลชุมชน (รพช.)</v>
          </cell>
          <cell r="I128" t="str">
            <v>ผ่านโดยมีเงื่อนไข</v>
          </cell>
        </row>
        <row r="129">
          <cell r="A129" t="str">
            <v>10787</v>
          </cell>
          <cell r="B129" t="str">
            <v>รพ.วิเศษชัยชาญ</v>
          </cell>
          <cell r="C129" t="str">
            <v>1500</v>
          </cell>
          <cell r="D129" t="str">
            <v>อ่างทอง</v>
          </cell>
          <cell r="E129" t="str">
            <v>04</v>
          </cell>
          <cell r="F129" t="str">
            <v>เขต 4 สระบุรี</v>
          </cell>
          <cell r="G129" t="str">
            <v>รัฐในสธ.(สังกัด สป.)</v>
          </cell>
          <cell r="H129" t="str">
            <v>โรงพยาบาลชุมชน (รพช.)</v>
          </cell>
          <cell r="I129" t="str">
            <v>ผ่านโดยมีเงื่อนไข</v>
          </cell>
        </row>
        <row r="130">
          <cell r="A130" t="str">
            <v>10788</v>
          </cell>
          <cell r="B130" t="str">
            <v>รพ.สามโก้</v>
          </cell>
          <cell r="C130" t="str">
            <v>1500</v>
          </cell>
          <cell r="D130" t="str">
            <v>อ่างทอง</v>
          </cell>
          <cell r="E130" t="str">
            <v>04</v>
          </cell>
          <cell r="F130" t="str">
            <v>เขต 4 สระบุรี</v>
          </cell>
          <cell r="G130" t="str">
            <v>รัฐในสธ.(สังกัด สป.)</v>
          </cell>
          <cell r="H130" t="str">
            <v>โรงพยาบาลชุมชน (รพช.)</v>
          </cell>
          <cell r="I130" t="str">
            <v>ผ่านโดยไม่มีเงื่อนไข</v>
          </cell>
        </row>
        <row r="131">
          <cell r="A131" t="str">
            <v>10789</v>
          </cell>
          <cell r="B131" t="str">
            <v>รพ.พัฒนานิคม</v>
          </cell>
          <cell r="C131" t="str">
            <v>1600</v>
          </cell>
          <cell r="D131" t="str">
            <v>ลพบุรี</v>
          </cell>
          <cell r="E131" t="str">
            <v>04</v>
          </cell>
          <cell r="F131" t="str">
            <v>เขต 4 สระบุรี</v>
          </cell>
          <cell r="G131" t="str">
            <v>รัฐในสธ.(สังกัด สป.)</v>
          </cell>
          <cell r="H131" t="str">
            <v>โรงพยาบาลชุมชน (รพช.)</v>
          </cell>
          <cell r="I131" t="str">
            <v>ผ่านโดยมีเงื่อนไข</v>
          </cell>
        </row>
        <row r="132">
          <cell r="A132" t="str">
            <v>10790</v>
          </cell>
          <cell r="B132" t="str">
            <v>รพ.โคกสำโรง</v>
          </cell>
          <cell r="C132" t="str">
            <v>1600</v>
          </cell>
          <cell r="D132" t="str">
            <v>ลพบุรี</v>
          </cell>
          <cell r="E132" t="str">
            <v>04</v>
          </cell>
          <cell r="F132" t="str">
            <v>เขต 4 สระบุรี</v>
          </cell>
          <cell r="G132" t="str">
            <v>รัฐในสธ.(สังกัด สป.)</v>
          </cell>
          <cell r="H132" t="str">
            <v>โรงพยาบาลชุมชน (รพช.)</v>
          </cell>
          <cell r="I132" t="str">
            <v>ผ่านโดยไม่มีเงื่อนไข</v>
          </cell>
        </row>
        <row r="133">
          <cell r="A133" t="str">
            <v>10791</v>
          </cell>
          <cell r="B133" t="str">
            <v>รพ.ชัยบาดาล</v>
          </cell>
          <cell r="C133" t="str">
            <v>1600</v>
          </cell>
          <cell r="D133" t="str">
            <v>ลพบุรี</v>
          </cell>
          <cell r="E133" t="str">
            <v>04</v>
          </cell>
          <cell r="F133" t="str">
            <v>เขต 4 สระบุรี</v>
          </cell>
          <cell r="G133" t="str">
            <v>รัฐในสธ.(สังกัด สป.)</v>
          </cell>
          <cell r="H133" t="str">
            <v>โรงพยาบาลชุมชน (รพช.)</v>
          </cell>
          <cell r="I133" t="str">
            <v>ผ่านโดยมีเงื่อนไข</v>
          </cell>
        </row>
        <row r="134">
          <cell r="A134" t="str">
            <v>10792</v>
          </cell>
          <cell r="B134" t="str">
            <v>รพ.ท่าวุ้ง</v>
          </cell>
          <cell r="C134" t="str">
            <v>1600</v>
          </cell>
          <cell r="D134" t="str">
            <v>ลพบุรี</v>
          </cell>
          <cell r="E134" t="str">
            <v>04</v>
          </cell>
          <cell r="F134" t="str">
            <v>เขต 4 สระบุรี</v>
          </cell>
          <cell r="G134" t="str">
            <v>รัฐในสธ.(สังกัด สป.)</v>
          </cell>
          <cell r="H134" t="str">
            <v>โรงพยาบาลชุมชน (รพช.)</v>
          </cell>
          <cell r="I134" t="str">
            <v>ผ่านโดยไม่มีเงื่อนไข</v>
          </cell>
        </row>
        <row r="135">
          <cell r="A135" t="str">
            <v>10793</v>
          </cell>
          <cell r="B135" t="str">
            <v>รพ.ท่าหลวง</v>
          </cell>
          <cell r="C135" t="str">
            <v>1600</v>
          </cell>
          <cell r="D135" t="str">
            <v>ลพบุรี</v>
          </cell>
          <cell r="E135" t="str">
            <v>04</v>
          </cell>
          <cell r="F135" t="str">
            <v>เขต 4 สระบุรี</v>
          </cell>
          <cell r="G135" t="str">
            <v>รัฐในสธ.(สังกัด สป.)</v>
          </cell>
          <cell r="H135" t="str">
            <v>โรงพยาบาลชุมชน (รพช.)</v>
          </cell>
          <cell r="I135" t="str">
            <v>ผ่านโดยมีเงื่อนไข</v>
          </cell>
        </row>
        <row r="136">
          <cell r="A136" t="str">
            <v>10794</v>
          </cell>
          <cell r="B136" t="str">
            <v>รพ.สระโบสถ์</v>
          </cell>
          <cell r="C136" t="str">
            <v>1600</v>
          </cell>
          <cell r="D136" t="str">
            <v>ลพบุรี</v>
          </cell>
          <cell r="E136" t="str">
            <v>04</v>
          </cell>
          <cell r="F136" t="str">
            <v>เขต 4 สระบุรี</v>
          </cell>
          <cell r="G136" t="str">
            <v>รัฐในสธ.(สังกัด สป.)</v>
          </cell>
          <cell r="H136" t="str">
            <v>โรงพยาบาลชุมชน (รพช.)</v>
          </cell>
          <cell r="I136" t="str">
            <v>ไม่ผ่านเกณฑ์</v>
          </cell>
        </row>
        <row r="137">
          <cell r="A137" t="str">
            <v>10795</v>
          </cell>
          <cell r="B137" t="str">
            <v>รพ.โคกเจริญ</v>
          </cell>
          <cell r="C137" t="str">
            <v>1600</v>
          </cell>
          <cell r="D137" t="str">
            <v>ลพบุรี</v>
          </cell>
          <cell r="E137" t="str">
            <v>04</v>
          </cell>
          <cell r="F137" t="str">
            <v>เขต 4 สระบุรี</v>
          </cell>
          <cell r="G137" t="str">
            <v>รัฐในสธ.(สังกัด สป.)</v>
          </cell>
          <cell r="H137" t="str">
            <v>โรงพยาบาลชุมชน (รพช.)</v>
          </cell>
          <cell r="I137" t="str">
            <v>ผ่านโดยมีเงื่อนไข</v>
          </cell>
        </row>
        <row r="138">
          <cell r="A138" t="str">
            <v>10796</v>
          </cell>
          <cell r="B138" t="str">
            <v>รพ.ลำสนธิ</v>
          </cell>
          <cell r="C138" t="str">
            <v>1600</v>
          </cell>
          <cell r="D138" t="str">
            <v>ลพบุรี</v>
          </cell>
          <cell r="E138" t="str">
            <v>04</v>
          </cell>
          <cell r="F138" t="str">
            <v>เขต 4 สระบุรี</v>
          </cell>
          <cell r="G138" t="str">
            <v>รัฐในสธ.(สังกัด สป.)</v>
          </cell>
          <cell r="H138" t="str">
            <v>โรงพยาบาลชุมชน (รพช.)</v>
          </cell>
          <cell r="I138" t="str">
            <v>ไม่ผ่านเกณฑ์</v>
          </cell>
        </row>
        <row r="139">
          <cell r="A139" t="str">
            <v>10797</v>
          </cell>
          <cell r="B139" t="str">
            <v>รพ.หนองม่วง</v>
          </cell>
          <cell r="C139" t="str">
            <v>1600</v>
          </cell>
          <cell r="D139" t="str">
            <v>ลพบุรี</v>
          </cell>
          <cell r="E139" t="str">
            <v>04</v>
          </cell>
          <cell r="F139" t="str">
            <v>เขต 4 สระบุรี</v>
          </cell>
          <cell r="G139" t="str">
            <v>รัฐในสธ.(สังกัด สป.)</v>
          </cell>
          <cell r="H139" t="str">
            <v>โรงพยาบาลชุมชน (รพช.)</v>
          </cell>
          <cell r="I139" t="str">
            <v>ผ่านโดยมีเงื่อนไข</v>
          </cell>
        </row>
        <row r="140">
          <cell r="A140" t="str">
            <v>10798</v>
          </cell>
          <cell r="B140" t="str">
            <v>รพ.บางระจัน</v>
          </cell>
          <cell r="C140" t="str">
            <v>1700</v>
          </cell>
          <cell r="D140" t="str">
            <v>สิงห์บุรี</v>
          </cell>
          <cell r="E140" t="str">
            <v>04</v>
          </cell>
          <cell r="F140" t="str">
            <v>เขต 4 สระบุรี</v>
          </cell>
          <cell r="G140" t="str">
            <v>รัฐในสธ.(สังกัด สป.)</v>
          </cell>
          <cell r="H140" t="str">
            <v>โรงพยาบาลชุมชน (รพช.)</v>
          </cell>
          <cell r="I140" t="str">
            <v>ผ่านโดยไม่มีเงื่อนไข</v>
          </cell>
        </row>
        <row r="141">
          <cell r="A141" t="str">
            <v>10799</v>
          </cell>
          <cell r="B141" t="str">
            <v>รพ.ค่ายบางระจัน</v>
          </cell>
          <cell r="C141" t="str">
            <v>1700</v>
          </cell>
          <cell r="D141" t="str">
            <v>สิงห์บุรี</v>
          </cell>
          <cell r="E141" t="str">
            <v>04</v>
          </cell>
          <cell r="F141" t="str">
            <v>เขต 4 สระบุรี</v>
          </cell>
          <cell r="G141" t="str">
            <v>รัฐในสธ.(สังกัด สป.)</v>
          </cell>
          <cell r="H141" t="str">
            <v>โรงพยาบาลชุมชน (รพช.)</v>
          </cell>
          <cell r="I141" t="str">
            <v>ผ่านโดยไม่มีเงื่อนไข</v>
          </cell>
        </row>
        <row r="142">
          <cell r="A142" t="str">
            <v>10800</v>
          </cell>
          <cell r="B142" t="str">
            <v>รพ.พรหมบุรี</v>
          </cell>
          <cell r="C142" t="str">
            <v>1700</v>
          </cell>
          <cell r="D142" t="str">
            <v>สิงห์บุรี</v>
          </cell>
          <cell r="E142" t="str">
            <v>04</v>
          </cell>
          <cell r="F142" t="str">
            <v>เขต 4 สระบุรี</v>
          </cell>
          <cell r="G142" t="str">
            <v>รัฐในสธ.(สังกัด สป.)</v>
          </cell>
          <cell r="H142" t="str">
            <v>โรงพยาบาลชุมชน (รพช.)</v>
          </cell>
          <cell r="I142" t="str">
            <v>ผ่านโดยไม่มีเงื่อนไข</v>
          </cell>
        </row>
        <row r="143">
          <cell r="A143" t="str">
            <v>10801</v>
          </cell>
          <cell r="B143" t="str">
            <v>รพ.ท่าช้าง</v>
          </cell>
          <cell r="C143" t="str">
            <v>1700</v>
          </cell>
          <cell r="D143" t="str">
            <v>สิงห์บุรี</v>
          </cell>
          <cell r="E143" t="str">
            <v>04</v>
          </cell>
          <cell r="F143" t="str">
            <v>เขต 4 สระบุรี</v>
          </cell>
          <cell r="G143" t="str">
            <v>รัฐในสธ.(สังกัด สป.)</v>
          </cell>
          <cell r="H143" t="str">
            <v>โรงพยาบาลชุมชน (รพช.)</v>
          </cell>
          <cell r="I143" t="str">
            <v>ผ่านโดยไม่มีเงื่อนไข</v>
          </cell>
        </row>
        <row r="144">
          <cell r="A144" t="str">
            <v>10802</v>
          </cell>
          <cell r="B144" t="str">
            <v>รพ.มโนรมย์</v>
          </cell>
          <cell r="C144" t="str">
            <v>1800</v>
          </cell>
          <cell r="D144" t="str">
            <v>ชัยนาท</v>
          </cell>
          <cell r="E144" t="str">
            <v>03</v>
          </cell>
          <cell r="F144" t="str">
            <v>เขต 3 นครสวรรค์</v>
          </cell>
          <cell r="G144" t="str">
            <v>รัฐในสธ.(สังกัด สป.)</v>
          </cell>
          <cell r="H144" t="str">
            <v>โรงพยาบาลชุมชน (รพช.)</v>
          </cell>
          <cell r="I144" t="str">
            <v>ผ่านโดยมีเงื่อนไข</v>
          </cell>
        </row>
        <row r="145">
          <cell r="A145" t="str">
            <v>10803</v>
          </cell>
          <cell r="B145" t="str">
            <v>รพ.วัดสิงห์</v>
          </cell>
          <cell r="C145" t="str">
            <v>1800</v>
          </cell>
          <cell r="D145" t="str">
            <v>ชัยนาท</v>
          </cell>
          <cell r="E145" t="str">
            <v>03</v>
          </cell>
          <cell r="F145" t="str">
            <v>เขต 3 นครสวรรค์</v>
          </cell>
          <cell r="G145" t="str">
            <v>รัฐในสธ.(สังกัด สป.)</v>
          </cell>
          <cell r="H145" t="str">
            <v>โรงพยาบาลชุมชน (รพช.)</v>
          </cell>
          <cell r="I145" t="str">
            <v>ผ่านโดยมีเงื่อนไข</v>
          </cell>
        </row>
        <row r="146">
          <cell r="A146" t="str">
            <v>10804</v>
          </cell>
          <cell r="B146" t="str">
            <v>รพ.สรรพยา</v>
          </cell>
          <cell r="C146" t="str">
            <v>1800</v>
          </cell>
          <cell r="D146" t="str">
            <v>ชัยนาท</v>
          </cell>
          <cell r="E146" t="str">
            <v>03</v>
          </cell>
          <cell r="F146" t="str">
            <v>เขต 3 นครสวรรค์</v>
          </cell>
          <cell r="G146" t="str">
            <v>รัฐในสธ.(สังกัด สป.)</v>
          </cell>
          <cell r="H146" t="str">
            <v>โรงพยาบาลชุมชน (รพช.)</v>
          </cell>
          <cell r="I146" t="str">
            <v>ผ่านโดยมีเงื่อนไข</v>
          </cell>
        </row>
        <row r="147">
          <cell r="A147" t="str">
            <v>10805</v>
          </cell>
          <cell r="B147" t="str">
            <v>รพ.สรรคบุรี</v>
          </cell>
          <cell r="C147" t="str">
            <v>1800</v>
          </cell>
          <cell r="D147" t="str">
            <v>ชัยนาท</v>
          </cell>
          <cell r="E147" t="str">
            <v>03</v>
          </cell>
          <cell r="F147" t="str">
            <v>เขต 3 นครสวรรค์</v>
          </cell>
          <cell r="G147" t="str">
            <v>รัฐในสธ.(สังกัด สป.)</v>
          </cell>
          <cell r="H147" t="str">
            <v>โรงพยาบาลชุมชน (รพช.)</v>
          </cell>
          <cell r="I147" t="str">
            <v>ผ่านโดยไม่มีเงื่อนไข</v>
          </cell>
        </row>
        <row r="148">
          <cell r="A148" t="str">
            <v>10806</v>
          </cell>
          <cell r="B148" t="str">
            <v>รพ.หันคา</v>
          </cell>
          <cell r="C148" t="str">
            <v>1800</v>
          </cell>
          <cell r="D148" t="str">
            <v>ชัยนาท</v>
          </cell>
          <cell r="E148" t="str">
            <v>03</v>
          </cell>
          <cell r="F148" t="str">
            <v>เขต 3 นครสวรรค์</v>
          </cell>
          <cell r="G148" t="str">
            <v>รัฐในสธ.(สังกัด สป.)</v>
          </cell>
          <cell r="H148" t="str">
            <v>โรงพยาบาลชุมชน (รพช.)</v>
          </cell>
          <cell r="I148" t="str">
            <v>ผ่านโดยมีเงื่อนไข</v>
          </cell>
        </row>
        <row r="149">
          <cell r="A149" t="str">
            <v>10807</v>
          </cell>
          <cell r="B149" t="str">
            <v>รพ.แก่งคอย</v>
          </cell>
          <cell r="C149" t="str">
            <v>1900</v>
          </cell>
          <cell r="D149" t="str">
            <v>สระบุรี</v>
          </cell>
          <cell r="E149" t="str">
            <v>04</v>
          </cell>
          <cell r="F149" t="str">
            <v>เขต 4 สระบุรี</v>
          </cell>
          <cell r="G149" t="str">
            <v>รัฐในสธ.(สังกัด สป.)</v>
          </cell>
          <cell r="H149" t="str">
            <v>โรงพยาบาลชุมชน (รพช.)</v>
          </cell>
          <cell r="I149" t="str">
            <v>ผ่านโดยมีเงื่อนไข</v>
          </cell>
        </row>
        <row r="150">
          <cell r="A150" t="str">
            <v>10808</v>
          </cell>
          <cell r="B150" t="str">
            <v>รพ.หนองแค</v>
          </cell>
          <cell r="C150" t="str">
            <v>1900</v>
          </cell>
          <cell r="D150" t="str">
            <v>สระบุรี</v>
          </cell>
          <cell r="E150" t="str">
            <v>04</v>
          </cell>
          <cell r="F150" t="str">
            <v>เขต 4 สระบุรี</v>
          </cell>
          <cell r="G150" t="str">
            <v>รัฐในสธ.(สังกัด สป.)</v>
          </cell>
          <cell r="H150" t="str">
            <v>โรงพยาบาลชุมชน (รพช.)</v>
          </cell>
          <cell r="I150" t="str">
            <v>ผ่านโดยไม่มีเงื่อนไข</v>
          </cell>
        </row>
        <row r="151">
          <cell r="A151" t="str">
            <v>10809</v>
          </cell>
          <cell r="B151" t="str">
            <v>รพ.วิหารแดง</v>
          </cell>
          <cell r="C151" t="str">
            <v>1900</v>
          </cell>
          <cell r="D151" t="str">
            <v>สระบุรี</v>
          </cell>
          <cell r="E151" t="str">
            <v>04</v>
          </cell>
          <cell r="F151" t="str">
            <v>เขต 4 สระบุรี</v>
          </cell>
          <cell r="G151" t="str">
            <v>รัฐในสธ.(สังกัด สป.)</v>
          </cell>
          <cell r="H151" t="str">
            <v>โรงพยาบาลชุมชน (รพช.)</v>
          </cell>
          <cell r="I151" t="str">
            <v>ผ่านโดยมีเงื่อนไข</v>
          </cell>
        </row>
        <row r="152">
          <cell r="A152" t="str">
            <v>10810</v>
          </cell>
          <cell r="B152" t="str">
            <v>รพ.หนองแซง</v>
          </cell>
          <cell r="C152" t="str">
            <v>1900</v>
          </cell>
          <cell r="D152" t="str">
            <v>สระบุรี</v>
          </cell>
          <cell r="E152" t="str">
            <v>04</v>
          </cell>
          <cell r="F152" t="str">
            <v>เขต 4 สระบุรี</v>
          </cell>
          <cell r="G152" t="str">
            <v>รัฐในสธ.(สังกัด สป.)</v>
          </cell>
          <cell r="H152" t="str">
            <v>โรงพยาบาลชุมชน (รพช.)</v>
          </cell>
          <cell r="I152" t="str">
            <v>ผ่านโดยมีเงื่อนไข</v>
          </cell>
        </row>
        <row r="153">
          <cell r="A153" t="str">
            <v>10811</v>
          </cell>
          <cell r="B153" t="str">
            <v>รพ.บ้านหมอ</v>
          </cell>
          <cell r="C153" t="str">
            <v>1900</v>
          </cell>
          <cell r="D153" t="str">
            <v>สระบุรี</v>
          </cell>
          <cell r="E153" t="str">
            <v>04</v>
          </cell>
          <cell r="F153" t="str">
            <v>เขต 4 สระบุรี</v>
          </cell>
          <cell r="G153" t="str">
            <v>รัฐในสธ.(สังกัด สป.)</v>
          </cell>
          <cell r="H153" t="str">
            <v>โรงพยาบาลชุมชน (รพช.)</v>
          </cell>
          <cell r="I153" t="str">
            <v>ผ่านโดยไม่มีเงื่อนไข</v>
          </cell>
        </row>
        <row r="154">
          <cell r="A154" t="str">
            <v>10812</v>
          </cell>
          <cell r="B154" t="str">
            <v>รพ.ดอนพุด</v>
          </cell>
          <cell r="C154" t="str">
            <v>1900</v>
          </cell>
          <cell r="D154" t="str">
            <v>สระบุรี</v>
          </cell>
          <cell r="E154" t="str">
            <v>04</v>
          </cell>
          <cell r="F154" t="str">
            <v>เขต 4 สระบุรี</v>
          </cell>
          <cell r="G154" t="str">
            <v>รัฐในสธ.(สังกัด สป.)</v>
          </cell>
          <cell r="H154" t="str">
            <v>โรงพยาบาลชุมชน (รพช.)</v>
          </cell>
          <cell r="I154" t="str">
            <v>ผ่านโดยมีเงื่อนไข</v>
          </cell>
        </row>
        <row r="155">
          <cell r="A155" t="str">
            <v>10813</v>
          </cell>
          <cell r="B155" t="str">
            <v>รพ.หนองโดน</v>
          </cell>
          <cell r="C155" t="str">
            <v>1900</v>
          </cell>
          <cell r="D155" t="str">
            <v>สระบุรี</v>
          </cell>
          <cell r="E155" t="str">
            <v>04</v>
          </cell>
          <cell r="F155" t="str">
            <v>เขต 4 สระบุรี</v>
          </cell>
          <cell r="G155" t="str">
            <v>รัฐในสธ.(สังกัด สป.)</v>
          </cell>
          <cell r="H155" t="str">
            <v>โรงพยาบาลชุมชน (รพช.)</v>
          </cell>
          <cell r="I155" t="str">
            <v>ผ่านโดยมีเงื่อนไข</v>
          </cell>
        </row>
        <row r="156">
          <cell r="A156" t="str">
            <v>10814</v>
          </cell>
          <cell r="B156" t="str">
            <v>รพ.เสาไห้เฉลิมพระเกียรติ80พรรษา</v>
          </cell>
          <cell r="C156" t="str">
            <v>1900</v>
          </cell>
          <cell r="D156" t="str">
            <v>สระบุรี</v>
          </cell>
          <cell r="E156" t="str">
            <v>04</v>
          </cell>
          <cell r="F156" t="str">
            <v>เขต 4 สระบุรี</v>
          </cell>
          <cell r="G156" t="str">
            <v>รัฐในสธ.(สังกัด สป.)</v>
          </cell>
          <cell r="H156" t="str">
            <v>โรงพยาบาลชุมชน (รพช.)</v>
          </cell>
          <cell r="I156" t="str">
            <v>ผ่านโดยไม่มีเงื่อนไข</v>
          </cell>
        </row>
        <row r="157">
          <cell r="A157" t="str">
            <v>10815</v>
          </cell>
          <cell r="B157" t="str">
            <v>รพ.มวกเหล็ก</v>
          </cell>
          <cell r="C157" t="str">
            <v>1900</v>
          </cell>
          <cell r="D157" t="str">
            <v>สระบุรี</v>
          </cell>
          <cell r="E157" t="str">
            <v>04</v>
          </cell>
          <cell r="F157" t="str">
            <v>เขต 4 สระบุรี</v>
          </cell>
          <cell r="G157" t="str">
            <v>รัฐในสธ.(สังกัด สป.)</v>
          </cell>
          <cell r="H157" t="str">
            <v>โรงพยาบาลชุมชน (รพช.)</v>
          </cell>
          <cell r="I157" t="str">
            <v>ผ่านโดยมีเงื่อนไข</v>
          </cell>
        </row>
        <row r="158">
          <cell r="A158" t="str">
            <v>10816</v>
          </cell>
          <cell r="B158" t="str">
            <v>รพ.วังม่วงสัทธรรม</v>
          </cell>
          <cell r="C158" t="str">
            <v>1900</v>
          </cell>
          <cell r="D158" t="str">
            <v>สระบุรี</v>
          </cell>
          <cell r="E158" t="str">
            <v>04</v>
          </cell>
          <cell r="F158" t="str">
            <v>เขต 4 สระบุรี</v>
          </cell>
          <cell r="G158" t="str">
            <v>รัฐในสธ.(สังกัด สป.)</v>
          </cell>
          <cell r="H158" t="str">
            <v>โรงพยาบาลชุมชน (รพช.)</v>
          </cell>
          <cell r="I158" t="str">
            <v>ผ่านโดยมีเงื่อนไข</v>
          </cell>
        </row>
        <row r="159">
          <cell r="A159" t="str">
            <v>10817</v>
          </cell>
          <cell r="B159" t="str">
            <v>รพ.บ้านบึง</v>
          </cell>
          <cell r="C159" t="str">
            <v>2000</v>
          </cell>
          <cell r="D159" t="str">
            <v>ชลบุรี</v>
          </cell>
          <cell r="E159" t="str">
            <v>06</v>
          </cell>
          <cell r="F159" t="str">
            <v>เขต 6 ระยอง</v>
          </cell>
          <cell r="G159" t="str">
            <v>รัฐในสธ.(สังกัด สป.)</v>
          </cell>
          <cell r="H159" t="str">
            <v>โรงพยาบาลชุมชน (รพช.)</v>
          </cell>
          <cell r="I159" t="str">
            <v>ผ่านโดยไม่มีเงื่อนไข</v>
          </cell>
        </row>
        <row r="160">
          <cell r="A160" t="str">
            <v>10818</v>
          </cell>
          <cell r="B160" t="str">
            <v>รพ.หนองใหญ่</v>
          </cell>
          <cell r="C160" t="str">
            <v>2000</v>
          </cell>
          <cell r="D160" t="str">
            <v>ชลบุรี</v>
          </cell>
          <cell r="E160" t="str">
            <v>06</v>
          </cell>
          <cell r="F160" t="str">
            <v>เขต 6 ระยอง</v>
          </cell>
          <cell r="G160" t="str">
            <v>รัฐในสธ.(สังกัด สป.)</v>
          </cell>
          <cell r="H160" t="str">
            <v>โรงพยาบาลชุมชน (รพช.)</v>
          </cell>
          <cell r="I160" t="str">
            <v>ผ่านโดยมีเงื่อนไข</v>
          </cell>
        </row>
        <row r="161">
          <cell r="A161" t="str">
            <v>10819</v>
          </cell>
          <cell r="B161" t="str">
            <v>รพ.บางละมุง</v>
          </cell>
          <cell r="C161" t="str">
            <v>2000</v>
          </cell>
          <cell r="D161" t="str">
            <v>ชลบุรี</v>
          </cell>
          <cell r="E161" t="str">
            <v>06</v>
          </cell>
          <cell r="F161" t="str">
            <v>เขต 6 ระยอง</v>
          </cell>
          <cell r="G161" t="str">
            <v>รัฐในสธ.(สังกัด สป.)</v>
          </cell>
          <cell r="H161" t="str">
            <v>โรงพยาบาลทั่วไป (รพท.)</v>
          </cell>
          <cell r="I161" t="str">
            <v>ผ่านโดยไม่มีเงื่อนไข</v>
          </cell>
        </row>
        <row r="162">
          <cell r="A162" t="str">
            <v>10820</v>
          </cell>
          <cell r="B162" t="str">
            <v>รพ.วัดญาณสังวราราม</v>
          </cell>
          <cell r="C162" t="str">
            <v>2000</v>
          </cell>
          <cell r="D162" t="str">
            <v>ชลบุรี</v>
          </cell>
          <cell r="E162" t="str">
            <v>06</v>
          </cell>
          <cell r="F162" t="str">
            <v>เขต 6 ระยอง</v>
          </cell>
          <cell r="G162" t="str">
            <v>รัฐในสธ.(สังกัด สป.)</v>
          </cell>
          <cell r="H162" t="str">
            <v>โรงพยาบาลชุมชน (รพช.)</v>
          </cell>
          <cell r="I162" t="str">
            <v>ผ่านโดยไม่มีเงื่อนไข</v>
          </cell>
        </row>
        <row r="163">
          <cell r="A163" t="str">
            <v>10821</v>
          </cell>
          <cell r="B163" t="str">
            <v>รพ.พานทอง</v>
          </cell>
          <cell r="C163" t="str">
            <v>2000</v>
          </cell>
          <cell r="D163" t="str">
            <v>ชลบุรี</v>
          </cell>
          <cell r="E163" t="str">
            <v>06</v>
          </cell>
          <cell r="F163" t="str">
            <v>เขต 6 ระยอง</v>
          </cell>
          <cell r="G163" t="str">
            <v>รัฐในสธ.(สังกัด สป.)</v>
          </cell>
          <cell r="H163" t="str">
            <v>โรงพยาบาลชุมชน (รพช.)</v>
          </cell>
          <cell r="I163" t="str">
            <v>ผ่านโดยไม่มีเงื่อนไข</v>
          </cell>
        </row>
        <row r="164">
          <cell r="A164" t="str">
            <v>10822</v>
          </cell>
          <cell r="B164" t="str">
            <v>รพ.พนัสนิคม</v>
          </cell>
          <cell r="C164" t="str">
            <v>2000</v>
          </cell>
          <cell r="D164" t="str">
            <v>ชลบุรี</v>
          </cell>
          <cell r="E164" t="str">
            <v>06</v>
          </cell>
          <cell r="F164" t="str">
            <v>เขต 6 ระยอง</v>
          </cell>
          <cell r="G164" t="str">
            <v>รัฐในสธ.(สังกัด สป.)</v>
          </cell>
          <cell r="H164" t="str">
            <v>โรงพยาบาลชุมชน (รพช.)</v>
          </cell>
          <cell r="I164" t="str">
            <v>ผ่านโดยมีเงื่อนไข</v>
          </cell>
        </row>
        <row r="165">
          <cell r="A165" t="str">
            <v>10823</v>
          </cell>
          <cell r="B165" t="str">
            <v>รพ.แหลมฉบัง</v>
          </cell>
          <cell r="C165" t="str">
            <v>2000</v>
          </cell>
          <cell r="D165" t="str">
            <v>ชลบุรี</v>
          </cell>
          <cell r="E165" t="str">
            <v>06</v>
          </cell>
          <cell r="F165" t="str">
            <v>เขต 6 ระยอง</v>
          </cell>
          <cell r="G165" t="str">
            <v>รัฐในสธ.(สังกัด สป.)</v>
          </cell>
          <cell r="H165" t="str">
            <v>โรงพยาบาลชุมชน (รพช.)</v>
          </cell>
          <cell r="I165" t="str">
            <v>ผ่านโดยไม่มีเงื่อนไข</v>
          </cell>
        </row>
        <row r="166">
          <cell r="A166" t="str">
            <v>10824</v>
          </cell>
          <cell r="B166" t="str">
            <v>รพ.เกาะสีชัง</v>
          </cell>
          <cell r="C166" t="str">
            <v>2000</v>
          </cell>
          <cell r="D166" t="str">
            <v>ชลบุรี</v>
          </cell>
          <cell r="E166" t="str">
            <v>06</v>
          </cell>
          <cell r="F166" t="str">
            <v>เขต 6 ระยอง</v>
          </cell>
          <cell r="G166" t="str">
            <v>รัฐในสธ.(สังกัด สป.)</v>
          </cell>
          <cell r="H166" t="str">
            <v>โรงพยาบาลชุมชน (รพช.)</v>
          </cell>
          <cell r="I166" t="str">
            <v>ผ่านโดยมีเงื่อนไข</v>
          </cell>
        </row>
        <row r="167">
          <cell r="A167" t="str">
            <v>10825</v>
          </cell>
          <cell r="B167" t="str">
            <v>รพ.สัตหีบ</v>
          </cell>
          <cell r="C167" t="str">
            <v>2000</v>
          </cell>
          <cell r="D167" t="str">
            <v>ชลบุรี</v>
          </cell>
          <cell r="E167" t="str">
            <v>06</v>
          </cell>
          <cell r="F167" t="str">
            <v>เขต 6 ระยอง</v>
          </cell>
          <cell r="G167" t="str">
            <v>รัฐในสธ.(สังกัด สป.)</v>
          </cell>
          <cell r="H167" t="str">
            <v>โรงพยาบาลชุมชน (รพช.)</v>
          </cell>
          <cell r="I167" t="str">
            <v>ผ่านโดยมีเงื่อนไข</v>
          </cell>
        </row>
        <row r="168">
          <cell r="A168" t="str">
            <v>10826</v>
          </cell>
          <cell r="B168" t="str">
            <v>รพ.บ่อทอง</v>
          </cell>
          <cell r="C168" t="str">
            <v>2000</v>
          </cell>
          <cell r="D168" t="str">
            <v>ชลบุรี</v>
          </cell>
          <cell r="E168" t="str">
            <v>06</v>
          </cell>
          <cell r="F168" t="str">
            <v>เขต 6 ระยอง</v>
          </cell>
          <cell r="G168" t="str">
            <v>รัฐในสธ.(สังกัด สป.)</v>
          </cell>
          <cell r="H168" t="str">
            <v>โรงพยาบาลชุมชน (รพช.)</v>
          </cell>
          <cell r="I168" t="str">
            <v>ผ่านโดยมีเงื่อนไข</v>
          </cell>
        </row>
        <row r="169">
          <cell r="A169" t="str">
            <v>10827</v>
          </cell>
          <cell r="B169" t="str">
            <v>รพ.เฉลิมพระเกียรติ สมเด็จพระเทพรัตนราชสุดาฯ สยามบรมราชกุมารี ระยอง</v>
          </cell>
          <cell r="C169" t="str">
            <v>2100</v>
          </cell>
          <cell r="D169" t="str">
            <v>ระยอง</v>
          </cell>
          <cell r="E169" t="str">
            <v>06</v>
          </cell>
          <cell r="F169" t="str">
            <v>เขต 6 ระยอง</v>
          </cell>
          <cell r="G169" t="str">
            <v>รัฐในสธ.(สังกัด สป.)</v>
          </cell>
          <cell r="H169" t="str">
            <v>โรงพยาบาลทั่วไป (รพท.)</v>
          </cell>
          <cell r="I169" t="str">
            <v>ผ่านโดยไม่มีเงื่อนไข</v>
          </cell>
        </row>
        <row r="170">
          <cell r="A170" t="str">
            <v>10828</v>
          </cell>
          <cell r="B170" t="str">
            <v>รพ.บ้านฉาง</v>
          </cell>
          <cell r="C170" t="str">
            <v>2100</v>
          </cell>
          <cell r="D170" t="str">
            <v>ระยอง</v>
          </cell>
          <cell r="E170" t="str">
            <v>06</v>
          </cell>
          <cell r="F170" t="str">
            <v>เขต 6 ระยอง</v>
          </cell>
          <cell r="G170" t="str">
            <v>รัฐในสธ.(สังกัด สป.)</v>
          </cell>
          <cell r="H170" t="str">
            <v>โรงพยาบาลชุมชน (รพช.)</v>
          </cell>
          <cell r="I170" t="str">
            <v>ผ่านโดยไม่มีเงื่อนไข</v>
          </cell>
        </row>
        <row r="171">
          <cell r="A171" t="str">
            <v>10829</v>
          </cell>
          <cell r="B171" t="str">
            <v>รพ.แกลง</v>
          </cell>
          <cell r="C171" t="str">
            <v>2100</v>
          </cell>
          <cell r="D171" t="str">
            <v>ระยอง</v>
          </cell>
          <cell r="E171" t="str">
            <v>06</v>
          </cell>
          <cell r="F171" t="str">
            <v>เขต 6 ระยอง</v>
          </cell>
          <cell r="G171" t="str">
            <v>รัฐในสธ.(สังกัด สป.)</v>
          </cell>
          <cell r="H171" t="str">
            <v>โรงพยาบาลทั่วไป (รพท.)</v>
          </cell>
          <cell r="I171" t="str">
            <v>ผ่านโดยมีเงื่อนไข</v>
          </cell>
        </row>
        <row r="172">
          <cell r="A172" t="str">
            <v>10830</v>
          </cell>
          <cell r="B172" t="str">
            <v>รพ.วังจันทร์</v>
          </cell>
          <cell r="C172" t="str">
            <v>2100</v>
          </cell>
          <cell r="D172" t="str">
            <v>ระยอง</v>
          </cell>
          <cell r="E172" t="str">
            <v>06</v>
          </cell>
          <cell r="F172" t="str">
            <v>เขต 6 ระยอง</v>
          </cell>
          <cell r="G172" t="str">
            <v>รัฐในสธ.(สังกัด สป.)</v>
          </cell>
          <cell r="H172" t="str">
            <v>โรงพยาบาลชุมชน (รพช.)</v>
          </cell>
          <cell r="I172" t="str">
            <v>ผ่านโดยมีเงื่อนไข</v>
          </cell>
        </row>
        <row r="173">
          <cell r="A173" t="str">
            <v>10831</v>
          </cell>
          <cell r="B173" t="str">
            <v>รพ.บ้านค่าย</v>
          </cell>
          <cell r="C173" t="str">
            <v>2100</v>
          </cell>
          <cell r="D173" t="str">
            <v>ระยอง</v>
          </cell>
          <cell r="E173" t="str">
            <v>06</v>
          </cell>
          <cell r="F173" t="str">
            <v>เขต 6 ระยอง</v>
          </cell>
          <cell r="G173" t="str">
            <v>รัฐในสธ.(สังกัด สป.)</v>
          </cell>
          <cell r="H173" t="str">
            <v>โรงพยาบาลชุมชน (รพช.)</v>
          </cell>
          <cell r="I173" t="str">
            <v>ผ่านโดยไม่มีเงื่อนไข</v>
          </cell>
        </row>
        <row r="174">
          <cell r="A174" t="str">
            <v>10832</v>
          </cell>
          <cell r="B174" t="str">
            <v>รพ.ปลวกแดง</v>
          </cell>
          <cell r="C174" t="str">
            <v>2100</v>
          </cell>
          <cell r="D174" t="str">
            <v>ระยอง</v>
          </cell>
          <cell r="E174" t="str">
            <v>06</v>
          </cell>
          <cell r="F174" t="str">
            <v>เขต 6 ระยอง</v>
          </cell>
          <cell r="G174" t="str">
            <v>รัฐในสธ.(สังกัด สป.)</v>
          </cell>
          <cell r="H174" t="str">
            <v>โรงพยาบาลชุมชน (รพช.)</v>
          </cell>
          <cell r="I174" t="str">
            <v>ผ่านโดยมีเงื่อนไข</v>
          </cell>
        </row>
        <row r="175">
          <cell r="A175" t="str">
            <v>10833</v>
          </cell>
          <cell r="B175" t="str">
            <v>รพ.ท่าตะเกียบ</v>
          </cell>
          <cell r="C175" t="str">
            <v>2400</v>
          </cell>
          <cell r="D175" t="str">
            <v>ฉะเชิงเทรา</v>
          </cell>
          <cell r="E175" t="str">
            <v>06</v>
          </cell>
          <cell r="F175" t="str">
            <v>เขต 6 ระยอง</v>
          </cell>
          <cell r="G175" t="str">
            <v>รัฐในสธ.(สังกัด สป.)</v>
          </cell>
          <cell r="H175" t="str">
            <v>โรงพยาบาลชุมชน (รพช.)</v>
          </cell>
          <cell r="I175" t="str">
            <v>ผ่านโดยไม่มีเงื่อนไข</v>
          </cell>
        </row>
        <row r="176">
          <cell r="A176" t="str">
            <v>10834</v>
          </cell>
          <cell r="B176" t="str">
            <v>รพ.ขลุง</v>
          </cell>
          <cell r="C176" t="str">
            <v>2200</v>
          </cell>
          <cell r="D176" t="str">
            <v>จันทบุรี</v>
          </cell>
          <cell r="E176" t="str">
            <v>06</v>
          </cell>
          <cell r="F176" t="str">
            <v>เขต 6 ระยอง</v>
          </cell>
          <cell r="G176" t="str">
            <v>รัฐในสธ.(สังกัด สป.)</v>
          </cell>
          <cell r="H176" t="str">
            <v>โรงพยาบาลชุมชน (รพช.)</v>
          </cell>
          <cell r="I176" t="str">
            <v>ผ่านโดยมีเงื่อนไข</v>
          </cell>
        </row>
        <row r="177">
          <cell r="A177" t="str">
            <v>10835</v>
          </cell>
          <cell r="B177" t="str">
            <v>รพ.ท่าใหม่</v>
          </cell>
          <cell r="C177" t="str">
            <v>2200</v>
          </cell>
          <cell r="D177" t="str">
            <v>จันทบุรี</v>
          </cell>
          <cell r="E177" t="str">
            <v>06</v>
          </cell>
          <cell r="F177" t="str">
            <v>เขต 6 ระยอง</v>
          </cell>
          <cell r="G177" t="str">
            <v>รัฐในสธ.(สังกัด สป.)</v>
          </cell>
          <cell r="H177" t="str">
            <v>โรงพยาบาลชุมชน (รพช.)</v>
          </cell>
          <cell r="I177" t="str">
            <v>ผ่านโดยมีเงื่อนไข</v>
          </cell>
        </row>
        <row r="178">
          <cell r="A178" t="str">
            <v>10836</v>
          </cell>
          <cell r="B178" t="str">
            <v>รพ.เขาสุกิม</v>
          </cell>
          <cell r="C178" t="str">
            <v>2200</v>
          </cell>
          <cell r="D178" t="str">
            <v>จันทบุรี</v>
          </cell>
          <cell r="E178" t="str">
            <v>06</v>
          </cell>
          <cell r="F178" t="str">
            <v>เขต 6 ระยอง</v>
          </cell>
          <cell r="G178" t="str">
            <v>รัฐในสธ.(สังกัด สป.)</v>
          </cell>
          <cell r="H178" t="str">
            <v>โรงพยาบาลชุมชน (รพช.)</v>
          </cell>
          <cell r="I178" t="str">
            <v>ผ่านโดยมีเงื่อนไข</v>
          </cell>
        </row>
        <row r="179">
          <cell r="A179" t="str">
            <v>10837</v>
          </cell>
          <cell r="B179" t="str">
            <v>รพ.สองพี่น้อง</v>
          </cell>
          <cell r="C179" t="str">
            <v>2200</v>
          </cell>
          <cell r="D179" t="str">
            <v>จันทบุรี</v>
          </cell>
          <cell r="E179" t="str">
            <v>06</v>
          </cell>
          <cell r="F179" t="str">
            <v>เขต 6 ระยอง</v>
          </cell>
          <cell r="G179" t="str">
            <v>รัฐในสธ.(สังกัด สป.)</v>
          </cell>
          <cell r="H179" t="str">
            <v>โรงพยาบาลชุมชน (รพช.)</v>
          </cell>
          <cell r="I179" t="str">
            <v>ผ่านโดยมีเงื่อนไข</v>
          </cell>
        </row>
        <row r="180">
          <cell r="A180" t="str">
            <v>10838</v>
          </cell>
          <cell r="B180" t="str">
            <v>รพ.โป่งน้ำร้อน</v>
          </cell>
          <cell r="C180" t="str">
            <v>2200</v>
          </cell>
          <cell r="D180" t="str">
            <v>จันทบุรี</v>
          </cell>
          <cell r="E180" t="str">
            <v>06</v>
          </cell>
          <cell r="F180" t="str">
            <v>เขต 6 ระยอง</v>
          </cell>
          <cell r="G180" t="str">
            <v>รัฐในสธ.(สังกัด สป.)</v>
          </cell>
          <cell r="H180" t="str">
            <v>โรงพยาบาลชุมชน (รพช.)</v>
          </cell>
          <cell r="I180" t="str">
            <v>ผ่านโดยไม่มีเงื่อนไข</v>
          </cell>
        </row>
        <row r="181">
          <cell r="A181" t="str">
            <v>10839</v>
          </cell>
          <cell r="B181" t="str">
            <v>รพ.มะขาม</v>
          </cell>
          <cell r="C181" t="str">
            <v>2200</v>
          </cell>
          <cell r="D181" t="str">
            <v>จันทบุรี</v>
          </cell>
          <cell r="E181" t="str">
            <v>06</v>
          </cell>
          <cell r="F181" t="str">
            <v>เขต 6 ระยอง</v>
          </cell>
          <cell r="G181" t="str">
            <v>รัฐในสธ.(สังกัด สป.)</v>
          </cell>
          <cell r="H181" t="str">
            <v>โรงพยาบาลชุมชน (รพช.)</v>
          </cell>
          <cell r="I181" t="str">
            <v>ผ่านโดยไม่มีเงื่อนไข</v>
          </cell>
        </row>
        <row r="182">
          <cell r="A182" t="str">
            <v>10840</v>
          </cell>
          <cell r="B182" t="str">
            <v>รพ.แหลมสิงห์</v>
          </cell>
          <cell r="C182" t="str">
            <v>2200</v>
          </cell>
          <cell r="D182" t="str">
            <v>จันทบุรี</v>
          </cell>
          <cell r="E182" t="str">
            <v>06</v>
          </cell>
          <cell r="F182" t="str">
            <v>เขต 6 ระยอง</v>
          </cell>
          <cell r="G182" t="str">
            <v>รัฐในสธ.(สังกัด สป.)</v>
          </cell>
          <cell r="H182" t="str">
            <v>โรงพยาบาลชุมชน (รพช.)</v>
          </cell>
          <cell r="I182" t="str">
            <v>ผ่านโดยมีเงื่อนไข</v>
          </cell>
        </row>
        <row r="183">
          <cell r="A183" t="str">
            <v>10841</v>
          </cell>
          <cell r="B183" t="str">
            <v>รพ.สอยดาว</v>
          </cell>
          <cell r="C183" t="str">
            <v>2200</v>
          </cell>
          <cell r="D183" t="str">
            <v>จันทบุรี</v>
          </cell>
          <cell r="E183" t="str">
            <v>06</v>
          </cell>
          <cell r="F183" t="str">
            <v>เขต 6 ระยอง</v>
          </cell>
          <cell r="G183" t="str">
            <v>รัฐในสธ.(สังกัด สป.)</v>
          </cell>
          <cell r="H183" t="str">
            <v>โรงพยาบาลชุมชน (รพช.)</v>
          </cell>
          <cell r="I183" t="str">
            <v>ผ่านโดยมีเงื่อนไข</v>
          </cell>
        </row>
        <row r="184">
          <cell r="A184" t="str">
            <v>10842</v>
          </cell>
          <cell r="B184" t="str">
            <v>รพ.แก่งหางแมว</v>
          </cell>
          <cell r="C184" t="str">
            <v>2200</v>
          </cell>
          <cell r="D184" t="str">
            <v>จันทบุรี</v>
          </cell>
          <cell r="E184" t="str">
            <v>06</v>
          </cell>
          <cell r="F184" t="str">
            <v>เขต 6 ระยอง</v>
          </cell>
          <cell r="G184" t="str">
            <v>รัฐในสธ.(สังกัด สป.)</v>
          </cell>
          <cell r="H184" t="str">
            <v>โรงพยาบาลชุมชน (รพช.)</v>
          </cell>
          <cell r="I184" t="str">
            <v>ผ่านโดยมีเงื่อนไข</v>
          </cell>
        </row>
        <row r="185">
          <cell r="A185" t="str">
            <v>10843</v>
          </cell>
          <cell r="B185" t="str">
            <v>รพ.นายายอาม</v>
          </cell>
          <cell r="C185" t="str">
            <v>2200</v>
          </cell>
          <cell r="D185" t="str">
            <v>จันทบุรี</v>
          </cell>
          <cell r="E185" t="str">
            <v>06</v>
          </cell>
          <cell r="F185" t="str">
            <v>เขต 6 ระยอง</v>
          </cell>
          <cell r="G185" t="str">
            <v>รัฐในสธ.(สังกัด สป.)</v>
          </cell>
          <cell r="H185" t="str">
            <v>โรงพยาบาลชุมชน (รพช.)</v>
          </cell>
          <cell r="I185" t="str">
            <v>ผ่านโดยมีเงื่อนไข</v>
          </cell>
        </row>
        <row r="186">
          <cell r="A186" t="str">
            <v>10844</v>
          </cell>
          <cell r="B186" t="str">
            <v>รพ.เขาคิชฌกูฏ</v>
          </cell>
          <cell r="C186" t="str">
            <v>2200</v>
          </cell>
          <cell r="D186" t="str">
            <v>จันทบุรี</v>
          </cell>
          <cell r="E186" t="str">
            <v>06</v>
          </cell>
          <cell r="F186" t="str">
            <v>เขต 6 ระยอง</v>
          </cell>
          <cell r="G186" t="str">
            <v>รัฐในสธ.(สังกัด สป.)</v>
          </cell>
          <cell r="H186" t="str">
            <v>โรงพยาบาลชุมชน (รพช.)</v>
          </cell>
          <cell r="I186" t="str">
            <v>ผ่านโดยไม่มีเงื่อนไข</v>
          </cell>
        </row>
        <row r="187">
          <cell r="A187" t="str">
            <v>10845</v>
          </cell>
          <cell r="B187" t="str">
            <v>รพ.คลองใหญ่</v>
          </cell>
          <cell r="C187" t="str">
            <v>2300</v>
          </cell>
          <cell r="D187" t="str">
            <v>ตราด</v>
          </cell>
          <cell r="E187" t="str">
            <v>06</v>
          </cell>
          <cell r="F187" t="str">
            <v>เขต 6 ระยอง</v>
          </cell>
          <cell r="G187" t="str">
            <v>รัฐในสธ.(สังกัด สป.)</v>
          </cell>
          <cell r="H187" t="str">
            <v>โรงพยาบาลชุมชน (รพช.)</v>
          </cell>
          <cell r="I187" t="str">
            <v>ผ่านโดยไม่มีเงื่อนไข</v>
          </cell>
        </row>
        <row r="188">
          <cell r="A188" t="str">
            <v>10846</v>
          </cell>
          <cell r="B188" t="str">
            <v>รพ.เขาสมิง</v>
          </cell>
          <cell r="C188" t="str">
            <v>2300</v>
          </cell>
          <cell r="D188" t="str">
            <v>ตราด</v>
          </cell>
          <cell r="E188" t="str">
            <v>06</v>
          </cell>
          <cell r="F188" t="str">
            <v>เขต 6 ระยอง</v>
          </cell>
          <cell r="G188" t="str">
            <v>รัฐในสธ.(สังกัด สป.)</v>
          </cell>
          <cell r="H188" t="str">
            <v>โรงพยาบาลชุมชน (รพช.)</v>
          </cell>
          <cell r="I188" t="str">
            <v>ผ่านโดยมีเงื่อนไข</v>
          </cell>
        </row>
        <row r="189">
          <cell r="A189" t="str">
            <v>10847</v>
          </cell>
          <cell r="B189" t="str">
            <v>รพ.บ่อไร่</v>
          </cell>
          <cell r="C189" t="str">
            <v>2300</v>
          </cell>
          <cell r="D189" t="str">
            <v>ตราด</v>
          </cell>
          <cell r="E189" t="str">
            <v>06</v>
          </cell>
          <cell r="F189" t="str">
            <v>เขต 6 ระยอง</v>
          </cell>
          <cell r="G189" t="str">
            <v>รัฐในสธ.(สังกัด สป.)</v>
          </cell>
          <cell r="H189" t="str">
            <v>โรงพยาบาลชุมชน (รพช.)</v>
          </cell>
          <cell r="I189" t="str">
            <v>ผ่านโดยมีเงื่อนไข</v>
          </cell>
        </row>
        <row r="190">
          <cell r="A190" t="str">
            <v>10848</v>
          </cell>
          <cell r="B190" t="str">
            <v>รพ.แหลมงอบ</v>
          </cell>
          <cell r="C190" t="str">
            <v>2300</v>
          </cell>
          <cell r="D190" t="str">
            <v>ตราด</v>
          </cell>
          <cell r="E190" t="str">
            <v>06</v>
          </cell>
          <cell r="F190" t="str">
            <v>เขต 6 ระยอง</v>
          </cell>
          <cell r="G190" t="str">
            <v>รัฐในสธ.(สังกัด สป.)</v>
          </cell>
          <cell r="H190" t="str">
            <v>โรงพยาบาลชุมชน (รพช.)</v>
          </cell>
          <cell r="I190" t="str">
            <v>ผ่านโดยมีเงื่อนไข</v>
          </cell>
        </row>
        <row r="191">
          <cell r="A191" t="str">
            <v>10849</v>
          </cell>
          <cell r="B191" t="str">
            <v>รพ.เกาะกูด</v>
          </cell>
          <cell r="C191" t="str">
            <v>2300</v>
          </cell>
          <cell r="D191" t="str">
            <v>ตราด</v>
          </cell>
          <cell r="E191" t="str">
            <v>06</v>
          </cell>
          <cell r="F191" t="str">
            <v>เขต 6 ระยอง</v>
          </cell>
          <cell r="G191" t="str">
            <v>รัฐในสธ.(สังกัด สป.)</v>
          </cell>
          <cell r="H191" t="str">
            <v>โรงพยาบาลชุมชน (รพช.)</v>
          </cell>
          <cell r="I191" t="str">
            <v>ไม่ผ่านเกณฑ์</v>
          </cell>
        </row>
        <row r="192">
          <cell r="A192" t="str">
            <v>10850</v>
          </cell>
          <cell r="B192" t="str">
            <v>รพ.บางคล้า</v>
          </cell>
          <cell r="C192" t="str">
            <v>2400</v>
          </cell>
          <cell r="D192" t="str">
            <v>ฉะเชิงเทรา</v>
          </cell>
          <cell r="E192" t="str">
            <v>06</v>
          </cell>
          <cell r="F192" t="str">
            <v>เขต 6 ระยอง</v>
          </cell>
          <cell r="G192" t="str">
            <v>รัฐในสธ.(สังกัด สป.)</v>
          </cell>
          <cell r="H192" t="str">
            <v>โรงพยาบาลชุมชน (รพช.)</v>
          </cell>
          <cell r="I192" t="str">
            <v>ผ่านโดยมีเงื่อนไข</v>
          </cell>
        </row>
        <row r="193">
          <cell r="A193" t="str">
            <v>10851</v>
          </cell>
          <cell r="B193" t="str">
            <v>รพ.บางน้ำเปรี้ยว</v>
          </cell>
          <cell r="C193" t="str">
            <v>2400</v>
          </cell>
          <cell r="D193" t="str">
            <v>ฉะเชิงเทรา</v>
          </cell>
          <cell r="E193" t="str">
            <v>06</v>
          </cell>
          <cell r="F193" t="str">
            <v>เขต 6 ระยอง</v>
          </cell>
          <cell r="G193" t="str">
            <v>รัฐในสธ.(สังกัด สป.)</v>
          </cell>
          <cell r="H193" t="str">
            <v>โรงพยาบาลชุมชน (รพช.)</v>
          </cell>
          <cell r="I193" t="str">
            <v>ผ่านโดยไม่มีเงื่อนไข</v>
          </cell>
        </row>
        <row r="194">
          <cell r="A194" t="str">
            <v>10852</v>
          </cell>
          <cell r="B194" t="str">
            <v>รพ.บางปะกง</v>
          </cell>
          <cell r="C194" t="str">
            <v>2400</v>
          </cell>
          <cell r="D194" t="str">
            <v>ฉะเชิงเทรา</v>
          </cell>
          <cell r="E194" t="str">
            <v>06</v>
          </cell>
          <cell r="F194" t="str">
            <v>เขต 6 ระยอง</v>
          </cell>
          <cell r="G194" t="str">
            <v>รัฐในสธ.(สังกัด สป.)</v>
          </cell>
          <cell r="H194" t="str">
            <v>โรงพยาบาลชุมชน (รพช.)</v>
          </cell>
          <cell r="I194" t="str">
            <v>ผ่านโดยไม่มีเงื่อนไข</v>
          </cell>
        </row>
        <row r="195">
          <cell r="A195" t="str">
            <v>10853</v>
          </cell>
          <cell r="B195" t="str">
            <v>รพ.บ้านโพธิ์</v>
          </cell>
          <cell r="C195" t="str">
            <v>2400</v>
          </cell>
          <cell r="D195" t="str">
            <v>ฉะเชิงเทรา</v>
          </cell>
          <cell r="E195" t="str">
            <v>06</v>
          </cell>
          <cell r="F195" t="str">
            <v>เขต 6 ระยอง</v>
          </cell>
          <cell r="G195" t="str">
            <v>รัฐในสธ.(สังกัด สป.)</v>
          </cell>
          <cell r="H195" t="str">
            <v>โรงพยาบาลชุมชน (รพช.)</v>
          </cell>
          <cell r="I195" t="str">
            <v>ผ่านโดยมีเงื่อนไข</v>
          </cell>
        </row>
        <row r="196">
          <cell r="A196" t="str">
            <v>10854</v>
          </cell>
          <cell r="B196" t="str">
            <v>รพ.พนมสารคาม</v>
          </cell>
          <cell r="C196" t="str">
            <v>2400</v>
          </cell>
          <cell r="D196" t="str">
            <v>ฉะเชิงเทรา</v>
          </cell>
          <cell r="E196" t="str">
            <v>06</v>
          </cell>
          <cell r="F196" t="str">
            <v>เขต 6 ระยอง</v>
          </cell>
          <cell r="G196" t="str">
            <v>รัฐในสธ.(สังกัด สป.)</v>
          </cell>
          <cell r="H196" t="str">
            <v>โรงพยาบาลชุมชน (รพช.)</v>
          </cell>
          <cell r="I196" t="str">
            <v>ผ่านโดยไม่มีเงื่อนไข</v>
          </cell>
        </row>
        <row r="197">
          <cell r="A197" t="str">
            <v>10855</v>
          </cell>
          <cell r="B197" t="str">
            <v>รพ.สนามชัยเขต</v>
          </cell>
          <cell r="C197" t="str">
            <v>2400</v>
          </cell>
          <cell r="D197" t="str">
            <v>ฉะเชิงเทรา</v>
          </cell>
          <cell r="E197" t="str">
            <v>06</v>
          </cell>
          <cell r="F197" t="str">
            <v>เขต 6 ระยอง</v>
          </cell>
          <cell r="G197" t="str">
            <v>รัฐในสธ.(สังกัด สป.)</v>
          </cell>
          <cell r="H197" t="str">
            <v>โรงพยาบาลชุมชน (รพช.)</v>
          </cell>
          <cell r="I197" t="str">
            <v>ผ่านโดยมีเงื่อนไข</v>
          </cell>
        </row>
        <row r="198">
          <cell r="A198" t="str">
            <v>10856</v>
          </cell>
          <cell r="B198" t="str">
            <v>รพ.แปลงยาว</v>
          </cell>
          <cell r="C198" t="str">
            <v>2400</v>
          </cell>
          <cell r="D198" t="str">
            <v>ฉะเชิงเทรา</v>
          </cell>
          <cell r="E198" t="str">
            <v>06</v>
          </cell>
          <cell r="F198" t="str">
            <v>เขต 6 ระยอง</v>
          </cell>
          <cell r="G198" t="str">
            <v>รัฐในสธ.(สังกัด สป.)</v>
          </cell>
          <cell r="H198" t="str">
            <v>โรงพยาบาลชุมชน (รพช.)</v>
          </cell>
          <cell r="I198" t="str">
            <v>ผ่านโดยไม่มีเงื่อนไข</v>
          </cell>
        </row>
        <row r="199">
          <cell r="A199" t="str">
            <v>10857</v>
          </cell>
          <cell r="B199" t="str">
            <v>รพ.กบินทร์บุรี</v>
          </cell>
          <cell r="C199" t="str">
            <v>2500</v>
          </cell>
          <cell r="D199" t="str">
            <v>ปราจีนบุรี</v>
          </cell>
          <cell r="E199" t="str">
            <v>06</v>
          </cell>
          <cell r="F199" t="str">
            <v>เขต 6 ระยอง</v>
          </cell>
          <cell r="G199" t="str">
            <v>รัฐในสธ.(สังกัด สป.)</v>
          </cell>
          <cell r="H199" t="str">
            <v>โรงพยาบาลทั่วไป (รพท.)</v>
          </cell>
          <cell r="I199" t="str">
            <v>ผ่านโดยไม่มีเงื่อนไข</v>
          </cell>
        </row>
        <row r="200">
          <cell r="A200" t="str">
            <v>10858</v>
          </cell>
          <cell r="B200" t="str">
            <v>รพ.นาดี</v>
          </cell>
          <cell r="C200" t="str">
            <v>2500</v>
          </cell>
          <cell r="D200" t="str">
            <v>ปราจีนบุรี</v>
          </cell>
          <cell r="E200" t="str">
            <v>06</v>
          </cell>
          <cell r="F200" t="str">
            <v>เขต 6 ระยอง</v>
          </cell>
          <cell r="G200" t="str">
            <v>รัฐในสธ.(สังกัด สป.)</v>
          </cell>
          <cell r="H200" t="str">
            <v>โรงพยาบาลชุมชน (รพช.)</v>
          </cell>
          <cell r="I200" t="str">
            <v>ผ่านโดยมีเงื่อนไข</v>
          </cell>
        </row>
        <row r="201">
          <cell r="A201" t="str">
            <v>10859</v>
          </cell>
          <cell r="B201" t="str">
            <v>รพ.บ้านสร้าง</v>
          </cell>
          <cell r="C201" t="str">
            <v>2500</v>
          </cell>
          <cell r="D201" t="str">
            <v>ปราจีนบุรี</v>
          </cell>
          <cell r="E201" t="str">
            <v>06</v>
          </cell>
          <cell r="F201" t="str">
            <v>เขต 6 ระยอง</v>
          </cell>
          <cell r="G201" t="str">
            <v>รัฐในสธ.(สังกัด สป.)</v>
          </cell>
          <cell r="H201" t="str">
            <v>โรงพยาบาลชุมชน (รพช.)</v>
          </cell>
          <cell r="I201" t="str">
            <v>ผ่านโดยมีเงื่อนไข</v>
          </cell>
        </row>
        <row r="202">
          <cell r="A202" t="str">
            <v>10860</v>
          </cell>
          <cell r="B202" t="str">
            <v>รพ.ประจันตคาม</v>
          </cell>
          <cell r="C202" t="str">
            <v>2500</v>
          </cell>
          <cell r="D202" t="str">
            <v>ปราจีนบุรี</v>
          </cell>
          <cell r="E202" t="str">
            <v>06</v>
          </cell>
          <cell r="F202" t="str">
            <v>เขต 6 ระยอง</v>
          </cell>
          <cell r="G202" t="str">
            <v>รัฐในสธ.(สังกัด สป.)</v>
          </cell>
          <cell r="H202" t="str">
            <v>โรงพยาบาลชุมชน (รพช.)</v>
          </cell>
          <cell r="I202" t="str">
            <v>ผ่านโดยมีเงื่อนไข</v>
          </cell>
        </row>
        <row r="203">
          <cell r="A203" t="str">
            <v>10861</v>
          </cell>
          <cell r="B203" t="str">
            <v>รพ.ศรีมหาโพธิ</v>
          </cell>
          <cell r="C203" t="str">
            <v>2500</v>
          </cell>
          <cell r="D203" t="str">
            <v>ปราจีนบุรี</v>
          </cell>
          <cell r="E203" t="str">
            <v>06</v>
          </cell>
          <cell r="F203" t="str">
            <v>เขต 6 ระยอง</v>
          </cell>
          <cell r="G203" t="str">
            <v>รัฐในสธ.(สังกัด สป.)</v>
          </cell>
          <cell r="H203" t="str">
            <v>โรงพยาบาลชุมชน (รพช.)</v>
          </cell>
          <cell r="I203" t="str">
            <v>ผ่านโดยไม่มีเงื่อนไข</v>
          </cell>
        </row>
        <row r="204">
          <cell r="A204" t="str">
            <v>10862</v>
          </cell>
          <cell r="B204" t="str">
            <v>รพ.ศรีมโหสถ</v>
          </cell>
          <cell r="C204" t="str">
            <v>2500</v>
          </cell>
          <cell r="D204" t="str">
            <v>ปราจีนบุรี</v>
          </cell>
          <cell r="E204" t="str">
            <v>06</v>
          </cell>
          <cell r="F204" t="str">
            <v>เขต 6 ระยอง</v>
          </cell>
          <cell r="G204" t="str">
            <v>รัฐในสธ.(สังกัด สป.)</v>
          </cell>
          <cell r="H204" t="str">
            <v>โรงพยาบาลชุมชน (รพช.)</v>
          </cell>
          <cell r="I204" t="str">
            <v>ผ่านโดยไม่มีเงื่อนไข</v>
          </cell>
        </row>
        <row r="205">
          <cell r="A205" t="str">
            <v>10863</v>
          </cell>
          <cell r="B205" t="str">
            <v>รพ.ปากพลี</v>
          </cell>
          <cell r="C205" t="str">
            <v>2600</v>
          </cell>
          <cell r="D205" t="str">
            <v>นครนายก</v>
          </cell>
          <cell r="E205" t="str">
            <v>04</v>
          </cell>
          <cell r="F205" t="str">
            <v>เขต 4 สระบุรี</v>
          </cell>
          <cell r="G205" t="str">
            <v>รัฐในสธ.(สังกัด สป.)</v>
          </cell>
          <cell r="H205" t="str">
            <v>โรงพยาบาลชุมชน (รพช.)</v>
          </cell>
          <cell r="I205" t="str">
            <v>ผ่านโดยไม่มีเงื่อนไข</v>
          </cell>
        </row>
        <row r="206">
          <cell r="A206" t="str">
            <v>10864</v>
          </cell>
          <cell r="B206" t="str">
            <v>รพ.บ้านนา</v>
          </cell>
          <cell r="C206" t="str">
            <v>2600</v>
          </cell>
          <cell r="D206" t="str">
            <v>นครนายก</v>
          </cell>
          <cell r="E206" t="str">
            <v>04</v>
          </cell>
          <cell r="F206" t="str">
            <v>เขต 4 สระบุรี</v>
          </cell>
          <cell r="G206" t="str">
            <v>รัฐในสธ.(สังกัด สป.)</v>
          </cell>
          <cell r="H206" t="str">
            <v>โรงพยาบาลชุมชน (รพช.)</v>
          </cell>
          <cell r="I206" t="str">
            <v>ผ่านโดยมีเงื่อนไข</v>
          </cell>
        </row>
        <row r="207">
          <cell r="A207" t="str">
            <v>10865</v>
          </cell>
          <cell r="B207" t="str">
            <v>รพ.องครักษ์</v>
          </cell>
          <cell r="C207" t="str">
            <v>2600</v>
          </cell>
          <cell r="D207" t="str">
            <v>นครนายก</v>
          </cell>
          <cell r="E207" t="str">
            <v>04</v>
          </cell>
          <cell r="F207" t="str">
            <v>เขต 4 สระบุรี</v>
          </cell>
          <cell r="G207" t="str">
            <v>รัฐในสธ.(สังกัด สป.)</v>
          </cell>
          <cell r="H207" t="str">
            <v>โรงพยาบาลชุมชน (รพช.)</v>
          </cell>
          <cell r="I207" t="str">
            <v>ผ่านโดยมีเงื่อนไข</v>
          </cell>
        </row>
        <row r="208">
          <cell r="A208" t="str">
            <v>10866</v>
          </cell>
          <cell r="B208" t="str">
            <v>รพ.คลองหาด</v>
          </cell>
          <cell r="C208" t="str">
            <v>2700</v>
          </cell>
          <cell r="D208" t="str">
            <v>สระแก้ว</v>
          </cell>
          <cell r="E208" t="str">
            <v>06</v>
          </cell>
          <cell r="F208" t="str">
            <v>เขต 6 ระยอง</v>
          </cell>
          <cell r="G208" t="str">
            <v>รัฐในสธ.(สังกัด สป.)</v>
          </cell>
          <cell r="H208" t="str">
            <v>โรงพยาบาลชุมชน (รพช.)</v>
          </cell>
          <cell r="I208" t="str">
            <v>ผ่านโดยมีเงื่อนไข</v>
          </cell>
        </row>
        <row r="209">
          <cell r="A209" t="str">
            <v>10867</v>
          </cell>
          <cell r="B209" t="str">
            <v>รพ.ตาพระยา</v>
          </cell>
          <cell r="C209" t="str">
            <v>2700</v>
          </cell>
          <cell r="D209" t="str">
            <v>สระแก้ว</v>
          </cell>
          <cell r="E209" t="str">
            <v>06</v>
          </cell>
          <cell r="F209" t="str">
            <v>เขต 6 ระยอง</v>
          </cell>
          <cell r="G209" t="str">
            <v>รัฐในสธ.(สังกัด สป.)</v>
          </cell>
          <cell r="H209" t="str">
            <v>โรงพยาบาลชุมชน (รพช.)</v>
          </cell>
          <cell r="I209" t="str">
            <v>ผ่านโดยมีเงื่อนไข</v>
          </cell>
        </row>
        <row r="210">
          <cell r="A210" t="str">
            <v>10868</v>
          </cell>
          <cell r="B210" t="str">
            <v>รพ.วังน้ำเย็น</v>
          </cell>
          <cell r="C210" t="str">
            <v>2700</v>
          </cell>
          <cell r="D210" t="str">
            <v>สระแก้ว</v>
          </cell>
          <cell r="E210" t="str">
            <v>06</v>
          </cell>
          <cell r="F210" t="str">
            <v>เขต 6 ระยอง</v>
          </cell>
          <cell r="G210" t="str">
            <v>รัฐในสธ.(สังกัด สป.)</v>
          </cell>
          <cell r="H210" t="str">
            <v>โรงพยาบาลชุมชน (รพช.)</v>
          </cell>
          <cell r="I210" t="str">
            <v>ผ่านโดยมีเงื่อนไข</v>
          </cell>
        </row>
        <row r="211">
          <cell r="A211" t="str">
            <v>10869</v>
          </cell>
          <cell r="B211" t="str">
            <v>รพ.วัฒนานคร</v>
          </cell>
          <cell r="C211" t="str">
            <v>2700</v>
          </cell>
          <cell r="D211" t="str">
            <v>สระแก้ว</v>
          </cell>
          <cell r="E211" t="str">
            <v>06</v>
          </cell>
          <cell r="F211" t="str">
            <v>เขต 6 ระยอง</v>
          </cell>
          <cell r="G211" t="str">
            <v>รัฐในสธ.(สังกัด สป.)</v>
          </cell>
          <cell r="H211" t="str">
            <v>โรงพยาบาลชุมชน (รพช.)</v>
          </cell>
          <cell r="I211" t="str">
            <v>ผ่านโดยมีเงื่อนไข</v>
          </cell>
        </row>
        <row r="212">
          <cell r="A212" t="str">
            <v>10870</v>
          </cell>
          <cell r="B212" t="str">
            <v>รพ.อรัญประเทศ</v>
          </cell>
          <cell r="C212" t="str">
            <v>2700</v>
          </cell>
          <cell r="D212" t="str">
            <v>สระแก้ว</v>
          </cell>
          <cell r="E212" t="str">
            <v>06</v>
          </cell>
          <cell r="F212" t="str">
            <v>เขต 6 ระยอง</v>
          </cell>
          <cell r="G212" t="str">
            <v>รัฐในสธ.(สังกัด สป.)</v>
          </cell>
          <cell r="H212" t="str">
            <v>โรงพยาบาลทั่วไป (รพท.)</v>
          </cell>
          <cell r="I212" t="str">
            <v>ผ่านโดยมีเงื่อนไข</v>
          </cell>
        </row>
        <row r="213">
          <cell r="A213" t="str">
            <v>10871</v>
          </cell>
          <cell r="B213" t="str">
            <v>รพ.ครบุรี</v>
          </cell>
          <cell r="C213" t="str">
            <v>3000</v>
          </cell>
          <cell r="D213" t="str">
            <v>นครราชสีมา</v>
          </cell>
          <cell r="E213" t="str">
            <v>09</v>
          </cell>
          <cell r="F213" t="str">
            <v>เขต 9 นครราชสีมา</v>
          </cell>
          <cell r="G213" t="str">
            <v>รัฐในสธ.(สังกัด สป.)</v>
          </cell>
          <cell r="H213" t="str">
            <v>โรงพยาบาลชุมชน (รพช.)</v>
          </cell>
          <cell r="I213" t="str">
            <v>ผ่านโดยมีเงื่อนไข</v>
          </cell>
        </row>
        <row r="214">
          <cell r="A214" t="str">
            <v>10872</v>
          </cell>
          <cell r="B214" t="str">
            <v>รพ.เสิงสาง</v>
          </cell>
          <cell r="C214" t="str">
            <v>3000</v>
          </cell>
          <cell r="D214" t="str">
            <v>นครราชสีมา</v>
          </cell>
          <cell r="E214" t="str">
            <v>09</v>
          </cell>
          <cell r="F214" t="str">
            <v>เขต 9 นครราชสีมา</v>
          </cell>
          <cell r="G214" t="str">
            <v>รัฐในสธ.(สังกัด สป.)</v>
          </cell>
          <cell r="H214" t="str">
            <v>โรงพยาบาลชุมชน (รพช.)</v>
          </cell>
          <cell r="I214" t="str">
            <v>ผ่านโดยไม่มีเงื่อนไข</v>
          </cell>
        </row>
        <row r="215">
          <cell r="A215" t="str">
            <v>10873</v>
          </cell>
          <cell r="B215" t="str">
            <v>รพ.คง</v>
          </cell>
          <cell r="C215" t="str">
            <v>3000</v>
          </cell>
          <cell r="D215" t="str">
            <v>นครราชสีมา</v>
          </cell>
          <cell r="E215" t="str">
            <v>09</v>
          </cell>
          <cell r="F215" t="str">
            <v>เขต 9 นครราชสีมา</v>
          </cell>
          <cell r="G215" t="str">
            <v>รัฐในสธ.(สังกัด สป.)</v>
          </cell>
          <cell r="H215" t="str">
            <v>โรงพยาบาลชุมชน (รพช.)</v>
          </cell>
          <cell r="I215" t="str">
            <v>ผ่านโดยมีเงื่อนไข</v>
          </cell>
        </row>
        <row r="216">
          <cell r="A216" t="str">
            <v>10874</v>
          </cell>
          <cell r="B216" t="str">
            <v>รพ.บ้านเหลื่อม</v>
          </cell>
          <cell r="C216" t="str">
            <v>3000</v>
          </cell>
          <cell r="D216" t="str">
            <v>นครราชสีมา</v>
          </cell>
          <cell r="E216" t="str">
            <v>09</v>
          </cell>
          <cell r="F216" t="str">
            <v>เขต 9 นครราชสีมา</v>
          </cell>
          <cell r="G216" t="str">
            <v>รัฐในสธ.(สังกัด สป.)</v>
          </cell>
          <cell r="H216" t="str">
            <v>โรงพยาบาลชุมชน (รพช.)</v>
          </cell>
          <cell r="I216" t="str">
            <v>ผ่านโดยไม่มีเงื่อนไข</v>
          </cell>
        </row>
        <row r="217">
          <cell r="A217" t="str">
            <v>10875</v>
          </cell>
          <cell r="B217" t="str">
            <v>รพ.จักราช</v>
          </cell>
          <cell r="C217" t="str">
            <v>3000</v>
          </cell>
          <cell r="D217" t="str">
            <v>นครราชสีมา</v>
          </cell>
          <cell r="E217" t="str">
            <v>09</v>
          </cell>
          <cell r="F217" t="str">
            <v>เขต 9 นครราชสีมา</v>
          </cell>
          <cell r="G217" t="str">
            <v>รัฐในสธ.(สังกัด สป.)</v>
          </cell>
          <cell r="H217" t="str">
            <v>โรงพยาบาลชุมชน (รพช.)</v>
          </cell>
          <cell r="I217" t="str">
            <v>ผ่านโดยไม่มีเงื่อนไข</v>
          </cell>
        </row>
        <row r="218">
          <cell r="A218" t="str">
            <v>10876</v>
          </cell>
          <cell r="B218" t="str">
            <v>รพ.โชคชัย</v>
          </cell>
          <cell r="C218" t="str">
            <v>3000</v>
          </cell>
          <cell r="D218" t="str">
            <v>นครราชสีมา</v>
          </cell>
          <cell r="E218" t="str">
            <v>09</v>
          </cell>
          <cell r="F218" t="str">
            <v>เขต 9 นครราชสีมา</v>
          </cell>
          <cell r="G218" t="str">
            <v>รัฐในสธ.(สังกัด สป.)</v>
          </cell>
          <cell r="H218" t="str">
            <v>โรงพยาบาลชุมชน (รพช.)</v>
          </cell>
          <cell r="I218" t="str">
            <v>ผ่านโดยไม่มีเงื่อนไข</v>
          </cell>
        </row>
        <row r="219">
          <cell r="A219" t="str">
            <v>10877</v>
          </cell>
          <cell r="B219" t="str">
            <v>รพ.ด่านขุนทด</v>
          </cell>
          <cell r="C219" t="str">
            <v>3000</v>
          </cell>
          <cell r="D219" t="str">
            <v>นครราชสีมา</v>
          </cell>
          <cell r="E219" t="str">
            <v>09</v>
          </cell>
          <cell r="F219" t="str">
            <v>เขต 9 นครราชสีมา</v>
          </cell>
          <cell r="G219" t="str">
            <v>รัฐในสธ.(สังกัด สป.)</v>
          </cell>
          <cell r="H219" t="str">
            <v>โรงพยาบาลชุมชน (รพช.)</v>
          </cell>
          <cell r="I219" t="str">
            <v>ผ่านโดยไม่มีเงื่อนไข</v>
          </cell>
        </row>
        <row r="220">
          <cell r="A220" t="str">
            <v>10878</v>
          </cell>
          <cell r="B220" t="str">
            <v>รพ.โนนไทย</v>
          </cell>
          <cell r="C220" t="str">
            <v>3000</v>
          </cell>
          <cell r="D220" t="str">
            <v>นครราชสีมา</v>
          </cell>
          <cell r="E220" t="str">
            <v>09</v>
          </cell>
          <cell r="F220" t="str">
            <v>เขต 9 นครราชสีมา</v>
          </cell>
          <cell r="G220" t="str">
            <v>รัฐในสธ.(สังกัด สป.)</v>
          </cell>
          <cell r="H220" t="str">
            <v>โรงพยาบาลชุมชน (รพช.)</v>
          </cell>
          <cell r="I220" t="str">
            <v>ผ่านโดยไม่มีเงื่อนไข</v>
          </cell>
        </row>
        <row r="221">
          <cell r="A221" t="str">
            <v>10879</v>
          </cell>
          <cell r="B221" t="str">
            <v>รพ.โนนสูง</v>
          </cell>
          <cell r="C221" t="str">
            <v>3000</v>
          </cell>
          <cell r="D221" t="str">
            <v>นครราชสีมา</v>
          </cell>
          <cell r="E221" t="str">
            <v>09</v>
          </cell>
          <cell r="F221" t="str">
            <v>เขต 9 นครราชสีมา</v>
          </cell>
          <cell r="G221" t="str">
            <v>รัฐในสธ.(สังกัด สป.)</v>
          </cell>
          <cell r="H221" t="str">
            <v>โรงพยาบาลชุมชน (รพช.)</v>
          </cell>
          <cell r="I221" t="str">
            <v>ผ่านโดยไม่มีเงื่อนไข</v>
          </cell>
        </row>
        <row r="222">
          <cell r="A222" t="str">
            <v>10880</v>
          </cell>
          <cell r="B222" t="str">
            <v>รพ.ขามสะแกแสง</v>
          </cell>
          <cell r="C222" t="str">
            <v>3000</v>
          </cell>
          <cell r="D222" t="str">
            <v>นครราชสีมา</v>
          </cell>
          <cell r="E222" t="str">
            <v>09</v>
          </cell>
          <cell r="F222" t="str">
            <v>เขต 9 นครราชสีมา</v>
          </cell>
          <cell r="G222" t="str">
            <v>รัฐในสธ.(สังกัด สป.)</v>
          </cell>
          <cell r="H222" t="str">
            <v>โรงพยาบาลชุมชน (รพช.)</v>
          </cell>
          <cell r="I222" t="str">
            <v>ผ่านโดยไม่มีเงื่อนไข</v>
          </cell>
        </row>
        <row r="223">
          <cell r="A223" t="str">
            <v>10881</v>
          </cell>
          <cell r="B223" t="str">
            <v>รพ.บัวใหญ่</v>
          </cell>
          <cell r="C223" t="str">
            <v>3000</v>
          </cell>
          <cell r="D223" t="str">
            <v>นครราชสีมา</v>
          </cell>
          <cell r="E223" t="str">
            <v>09</v>
          </cell>
          <cell r="F223" t="str">
            <v>เขต 9 นครราชสีมา</v>
          </cell>
          <cell r="G223" t="str">
            <v>รัฐในสธ.(สังกัด สป.)</v>
          </cell>
          <cell r="H223" t="str">
            <v>โรงพยาบาลชุมชน (รพช.)</v>
          </cell>
          <cell r="I223" t="str">
            <v>ผ่านโดยไม่มีเงื่อนไข</v>
          </cell>
        </row>
        <row r="224">
          <cell r="A224" t="str">
            <v>10882</v>
          </cell>
          <cell r="B224" t="str">
            <v>รพ.ประทาย</v>
          </cell>
          <cell r="C224" t="str">
            <v>3000</v>
          </cell>
          <cell r="D224" t="str">
            <v>นครราชสีมา</v>
          </cell>
          <cell r="E224" t="str">
            <v>09</v>
          </cell>
          <cell r="F224" t="str">
            <v>เขต 9 นครราชสีมา</v>
          </cell>
          <cell r="G224" t="str">
            <v>รัฐในสธ.(สังกัด สป.)</v>
          </cell>
          <cell r="H224" t="str">
            <v>โรงพยาบาลชุมชน (รพช.)</v>
          </cell>
          <cell r="I224" t="str">
            <v>ผ่านโดยไม่มีเงื่อนไข</v>
          </cell>
        </row>
        <row r="225">
          <cell r="A225" t="str">
            <v>10883</v>
          </cell>
          <cell r="B225" t="str">
            <v>รพ.ปักธงชัย</v>
          </cell>
          <cell r="C225" t="str">
            <v>3000</v>
          </cell>
          <cell r="D225" t="str">
            <v>นครราชสีมา</v>
          </cell>
          <cell r="E225" t="str">
            <v>09</v>
          </cell>
          <cell r="F225" t="str">
            <v>เขต 9 นครราชสีมา</v>
          </cell>
          <cell r="G225" t="str">
            <v>รัฐในสธ.(สังกัด สป.)</v>
          </cell>
          <cell r="H225" t="str">
            <v>โรงพยาบาลชุมชน (รพช.)</v>
          </cell>
          <cell r="I225" t="str">
            <v>ผ่านโดยมีเงื่อนไข</v>
          </cell>
        </row>
        <row r="226">
          <cell r="A226" t="str">
            <v>10884</v>
          </cell>
          <cell r="B226" t="str">
            <v>รพ.พิมาย</v>
          </cell>
          <cell r="C226" t="str">
            <v>3000</v>
          </cell>
          <cell r="D226" t="str">
            <v>นครราชสีมา</v>
          </cell>
          <cell r="E226" t="str">
            <v>09</v>
          </cell>
          <cell r="F226" t="str">
            <v>เขต 9 นครราชสีมา</v>
          </cell>
          <cell r="G226" t="str">
            <v>รัฐในสธ.(สังกัด สป.)</v>
          </cell>
          <cell r="H226" t="str">
            <v>โรงพยาบาลชุมชน (รพช.)</v>
          </cell>
          <cell r="I226" t="str">
            <v>ผ่านโดยไม่มีเงื่อนไข</v>
          </cell>
        </row>
        <row r="227">
          <cell r="A227" t="str">
            <v>10885</v>
          </cell>
          <cell r="B227" t="str">
            <v>รพ.ห้วยแถลง</v>
          </cell>
          <cell r="C227" t="str">
            <v>3000</v>
          </cell>
          <cell r="D227" t="str">
            <v>นครราชสีมา</v>
          </cell>
          <cell r="E227" t="str">
            <v>09</v>
          </cell>
          <cell r="F227" t="str">
            <v>เขต 9 นครราชสีมา</v>
          </cell>
          <cell r="G227" t="str">
            <v>รัฐในสธ.(สังกัด สป.)</v>
          </cell>
          <cell r="H227" t="str">
            <v>โรงพยาบาลชุมชน (รพช.)</v>
          </cell>
          <cell r="I227" t="str">
            <v>ผ่านโดยไม่มีเงื่อนไข</v>
          </cell>
        </row>
        <row r="228">
          <cell r="A228" t="str">
            <v>10886</v>
          </cell>
          <cell r="B228" t="str">
            <v>รพ.ชุมพวง</v>
          </cell>
          <cell r="C228" t="str">
            <v>3000</v>
          </cell>
          <cell r="D228" t="str">
            <v>นครราชสีมา</v>
          </cell>
          <cell r="E228" t="str">
            <v>09</v>
          </cell>
          <cell r="F228" t="str">
            <v>เขต 9 นครราชสีมา</v>
          </cell>
          <cell r="G228" t="str">
            <v>รัฐในสธ.(สังกัด สป.)</v>
          </cell>
          <cell r="H228" t="str">
            <v>โรงพยาบาลชุมชน (รพช.)</v>
          </cell>
          <cell r="I228" t="str">
            <v>ผ่านโดยไม่มีเงื่อนไข</v>
          </cell>
        </row>
        <row r="229">
          <cell r="A229" t="str">
            <v>10887</v>
          </cell>
          <cell r="B229" t="str">
            <v>รพ.สูงเนิน</v>
          </cell>
          <cell r="C229" t="str">
            <v>3000</v>
          </cell>
          <cell r="D229" t="str">
            <v>นครราชสีมา</v>
          </cell>
          <cell r="E229" t="str">
            <v>09</v>
          </cell>
          <cell r="F229" t="str">
            <v>เขต 9 นครราชสีมา</v>
          </cell>
          <cell r="G229" t="str">
            <v>รัฐในสธ.(สังกัด สป.)</v>
          </cell>
          <cell r="H229" t="str">
            <v>โรงพยาบาลชุมชน (รพช.)</v>
          </cell>
          <cell r="I229" t="str">
            <v>ผ่านโดยไม่มีเงื่อนไข</v>
          </cell>
        </row>
        <row r="230">
          <cell r="A230" t="str">
            <v>10888</v>
          </cell>
          <cell r="B230" t="str">
            <v>รพ.ขามทะเลสอ</v>
          </cell>
          <cell r="C230" t="str">
            <v>3000</v>
          </cell>
          <cell r="D230" t="str">
            <v>นครราชสีมา</v>
          </cell>
          <cell r="E230" t="str">
            <v>09</v>
          </cell>
          <cell r="F230" t="str">
            <v>เขต 9 นครราชสีมา</v>
          </cell>
          <cell r="G230" t="str">
            <v>รัฐในสธ.(สังกัด สป.)</v>
          </cell>
          <cell r="H230" t="str">
            <v>โรงพยาบาลชุมชน (รพช.)</v>
          </cell>
          <cell r="I230" t="str">
            <v>ผ่านโดยไม่มีเงื่อนไข</v>
          </cell>
        </row>
        <row r="231">
          <cell r="A231" t="str">
            <v>10889</v>
          </cell>
          <cell r="B231" t="str">
            <v>รพ.สีคิ้ว</v>
          </cell>
          <cell r="C231" t="str">
            <v>3000</v>
          </cell>
          <cell r="D231" t="str">
            <v>นครราชสีมา</v>
          </cell>
          <cell r="E231" t="str">
            <v>09</v>
          </cell>
          <cell r="F231" t="str">
            <v>เขต 9 นครราชสีมา</v>
          </cell>
          <cell r="G231" t="str">
            <v>รัฐในสธ.(สังกัด สป.)</v>
          </cell>
          <cell r="H231" t="str">
            <v>โรงพยาบาลชุมชน (รพช.)</v>
          </cell>
          <cell r="I231" t="str">
            <v>ผ่านโดยมีเงื่อนไข</v>
          </cell>
        </row>
        <row r="232">
          <cell r="A232" t="str">
            <v>10890</v>
          </cell>
          <cell r="B232" t="str">
            <v>รพ.ปากช่องนานา</v>
          </cell>
          <cell r="C232" t="str">
            <v>3000</v>
          </cell>
          <cell r="D232" t="str">
            <v>นครราชสีมา</v>
          </cell>
          <cell r="E232" t="str">
            <v>09</v>
          </cell>
          <cell r="F232" t="str">
            <v>เขต 9 นครราชสีมา</v>
          </cell>
          <cell r="G232" t="str">
            <v>รัฐในสธ.(สังกัด สป.)</v>
          </cell>
          <cell r="H232" t="str">
            <v>โรงพยาบาลทั่วไป (รพท.)</v>
          </cell>
          <cell r="I232" t="str">
            <v>ผ่านโดยไม่มีเงื่อนไข</v>
          </cell>
        </row>
        <row r="233">
          <cell r="A233" t="str">
            <v>10891</v>
          </cell>
          <cell r="B233" t="str">
            <v>รพ.หนองบุญมาก</v>
          </cell>
          <cell r="C233" t="str">
            <v>3000</v>
          </cell>
          <cell r="D233" t="str">
            <v>นครราชสีมา</v>
          </cell>
          <cell r="E233" t="str">
            <v>09</v>
          </cell>
          <cell r="F233" t="str">
            <v>เขต 9 นครราชสีมา</v>
          </cell>
          <cell r="G233" t="str">
            <v>รัฐในสธ.(สังกัด สป.)</v>
          </cell>
          <cell r="H233" t="str">
            <v>โรงพยาบาลชุมชน (รพช.)</v>
          </cell>
          <cell r="I233" t="str">
            <v>ผ่านโดยมีเงื่อนไข</v>
          </cell>
        </row>
        <row r="234">
          <cell r="A234" t="str">
            <v>10892</v>
          </cell>
          <cell r="B234" t="str">
            <v>รพ.แก้งสนามนาง</v>
          </cell>
          <cell r="C234" t="str">
            <v>3000</v>
          </cell>
          <cell r="D234" t="str">
            <v>นครราชสีมา</v>
          </cell>
          <cell r="E234" t="str">
            <v>09</v>
          </cell>
          <cell r="F234" t="str">
            <v>เขต 9 นครราชสีมา</v>
          </cell>
          <cell r="G234" t="str">
            <v>รัฐในสธ.(สังกัด สป.)</v>
          </cell>
          <cell r="H234" t="str">
            <v>โรงพยาบาลชุมชน (รพช.)</v>
          </cell>
          <cell r="I234" t="str">
            <v>ผ่านโดยมีเงื่อนไข</v>
          </cell>
        </row>
        <row r="235">
          <cell r="A235" t="str">
            <v>10893</v>
          </cell>
          <cell r="B235" t="str">
            <v>รพ.โนนแดง</v>
          </cell>
          <cell r="C235" t="str">
            <v>3000</v>
          </cell>
          <cell r="D235" t="str">
            <v>นครราชสีมา</v>
          </cell>
          <cell r="E235" t="str">
            <v>09</v>
          </cell>
          <cell r="F235" t="str">
            <v>เขต 9 นครราชสีมา</v>
          </cell>
          <cell r="G235" t="str">
            <v>รัฐในสธ.(สังกัด สป.)</v>
          </cell>
          <cell r="H235" t="str">
            <v>โรงพยาบาลชุมชน (รพช.)</v>
          </cell>
          <cell r="I235" t="str">
            <v>ผ่านโดยมีเงื่อนไข</v>
          </cell>
        </row>
        <row r="236">
          <cell r="A236" t="str">
            <v>10894</v>
          </cell>
          <cell r="B236" t="str">
            <v>รพ.วังน้ำเขียว</v>
          </cell>
          <cell r="C236" t="str">
            <v>3000</v>
          </cell>
          <cell r="D236" t="str">
            <v>นครราชสีมา</v>
          </cell>
          <cell r="E236" t="str">
            <v>09</v>
          </cell>
          <cell r="F236" t="str">
            <v>เขต 9 นครราชสีมา</v>
          </cell>
          <cell r="G236" t="str">
            <v>รัฐในสธ.(สังกัด สป.)</v>
          </cell>
          <cell r="H236" t="str">
            <v>โรงพยาบาลชุมชน (รพช.)</v>
          </cell>
          <cell r="I236" t="str">
            <v>ผ่านโดยมีเงื่อนไข</v>
          </cell>
        </row>
        <row r="237">
          <cell r="A237" t="str">
            <v>10895</v>
          </cell>
          <cell r="B237" t="str">
            <v>รพ.คูเมือง</v>
          </cell>
          <cell r="C237" t="str">
            <v>3100</v>
          </cell>
          <cell r="D237" t="str">
            <v>บุรีรัมย์</v>
          </cell>
          <cell r="E237" t="str">
            <v>09</v>
          </cell>
          <cell r="F237" t="str">
            <v>เขต 9 นครราชสีมา</v>
          </cell>
          <cell r="G237" t="str">
            <v>รัฐในสธ.(สังกัด สป.)</v>
          </cell>
          <cell r="H237" t="str">
            <v>โรงพยาบาลชุมชน (รพช.)</v>
          </cell>
          <cell r="I237" t="str">
            <v>ผ่านโดยมีเงื่อนไข</v>
          </cell>
        </row>
        <row r="238">
          <cell r="A238" t="str">
            <v>10896</v>
          </cell>
          <cell r="B238" t="str">
            <v>รพ.กระสัง</v>
          </cell>
          <cell r="C238" t="str">
            <v>3100</v>
          </cell>
          <cell r="D238" t="str">
            <v>บุรีรัมย์</v>
          </cell>
          <cell r="E238" t="str">
            <v>09</v>
          </cell>
          <cell r="F238" t="str">
            <v>เขต 9 นครราชสีมา</v>
          </cell>
          <cell r="G238" t="str">
            <v>รัฐในสธ.(สังกัด สป.)</v>
          </cell>
          <cell r="H238" t="str">
            <v>โรงพยาบาลชุมชน (รพช.)</v>
          </cell>
          <cell r="I238" t="str">
            <v>ผ่านโดยไม่มีเงื่อนไข</v>
          </cell>
        </row>
        <row r="239">
          <cell r="A239" t="str">
            <v>10897</v>
          </cell>
          <cell r="B239" t="str">
            <v>รพ.นางรอง</v>
          </cell>
          <cell r="C239" t="str">
            <v>3100</v>
          </cell>
          <cell r="D239" t="str">
            <v>บุรีรัมย์</v>
          </cell>
          <cell r="E239" t="str">
            <v>09</v>
          </cell>
          <cell r="F239" t="str">
            <v>เขต 9 นครราชสีมา</v>
          </cell>
          <cell r="G239" t="str">
            <v>รัฐในสธ.(สังกัด สป.)</v>
          </cell>
          <cell r="H239" t="str">
            <v>โรงพยาบาลทั่วไป (รพท.)</v>
          </cell>
          <cell r="I239" t="str">
            <v>ผ่านโดยไม่มีเงื่อนไข</v>
          </cell>
        </row>
        <row r="240">
          <cell r="A240" t="str">
            <v>10898</v>
          </cell>
          <cell r="B240" t="str">
            <v>รพ.หนองกี่</v>
          </cell>
          <cell r="C240" t="str">
            <v>3100</v>
          </cell>
          <cell r="D240" t="str">
            <v>บุรีรัมย์</v>
          </cell>
          <cell r="E240" t="str">
            <v>09</v>
          </cell>
          <cell r="F240" t="str">
            <v>เขต 9 นครราชสีมา</v>
          </cell>
          <cell r="G240" t="str">
            <v>รัฐในสธ.(สังกัด สป.)</v>
          </cell>
          <cell r="H240" t="str">
            <v>โรงพยาบาลชุมชน (รพช.)</v>
          </cell>
          <cell r="I240" t="str">
            <v>ผ่านโดยมีเงื่อนไข</v>
          </cell>
        </row>
        <row r="241">
          <cell r="A241" t="str">
            <v>10899</v>
          </cell>
          <cell r="B241" t="str">
            <v>รพ.ละหานทราย</v>
          </cell>
          <cell r="C241" t="str">
            <v>3100</v>
          </cell>
          <cell r="D241" t="str">
            <v>บุรีรัมย์</v>
          </cell>
          <cell r="E241" t="str">
            <v>09</v>
          </cell>
          <cell r="F241" t="str">
            <v>เขต 9 นครราชสีมา</v>
          </cell>
          <cell r="G241" t="str">
            <v>รัฐในสธ.(สังกัด สป.)</v>
          </cell>
          <cell r="H241" t="str">
            <v>โรงพยาบาลชุมชน (รพช.)</v>
          </cell>
          <cell r="I241" t="str">
            <v>ผ่านโดยมีเงื่อนไข</v>
          </cell>
        </row>
        <row r="242">
          <cell r="A242" t="str">
            <v>10900</v>
          </cell>
          <cell r="B242" t="str">
            <v>รพ.ประโคนชัย</v>
          </cell>
          <cell r="C242" t="str">
            <v>3100</v>
          </cell>
          <cell r="D242" t="str">
            <v>บุรีรัมย์</v>
          </cell>
          <cell r="E242" t="str">
            <v>09</v>
          </cell>
          <cell r="F242" t="str">
            <v>เขต 9 นครราชสีมา</v>
          </cell>
          <cell r="G242" t="str">
            <v>รัฐในสธ.(สังกัด สป.)</v>
          </cell>
          <cell r="H242" t="str">
            <v>โรงพยาบาลชุมชน (รพช.)</v>
          </cell>
          <cell r="I242" t="str">
            <v>ผ่านโดยมีเงื่อนไข</v>
          </cell>
        </row>
        <row r="243">
          <cell r="A243" t="str">
            <v>10901</v>
          </cell>
          <cell r="B243" t="str">
            <v>รพ.บ้านกรวด</v>
          </cell>
          <cell r="C243" t="str">
            <v>3100</v>
          </cell>
          <cell r="D243" t="str">
            <v>บุรีรัมย์</v>
          </cell>
          <cell r="E243" t="str">
            <v>09</v>
          </cell>
          <cell r="F243" t="str">
            <v>เขต 9 นครราชสีมา</v>
          </cell>
          <cell r="G243" t="str">
            <v>รัฐในสธ.(สังกัด สป.)</v>
          </cell>
          <cell r="H243" t="str">
            <v>โรงพยาบาลชุมชน (รพช.)</v>
          </cell>
          <cell r="I243" t="str">
            <v>ผ่านโดยไม่มีเงื่อนไข</v>
          </cell>
        </row>
        <row r="244">
          <cell r="A244" t="str">
            <v>10902</v>
          </cell>
          <cell r="B244" t="str">
            <v>รพ.พุทไธสง</v>
          </cell>
          <cell r="C244" t="str">
            <v>3100</v>
          </cell>
          <cell r="D244" t="str">
            <v>บุรีรัมย์</v>
          </cell>
          <cell r="E244" t="str">
            <v>09</v>
          </cell>
          <cell r="F244" t="str">
            <v>เขต 9 นครราชสีมา</v>
          </cell>
          <cell r="G244" t="str">
            <v>รัฐในสธ.(สังกัด สป.)</v>
          </cell>
          <cell r="H244" t="str">
            <v>โรงพยาบาลชุมชน (รพช.)</v>
          </cell>
          <cell r="I244" t="str">
            <v>ผ่านโดยมีเงื่อนไข</v>
          </cell>
        </row>
        <row r="245">
          <cell r="A245" t="str">
            <v>10904</v>
          </cell>
          <cell r="B245" t="str">
            <v>รพ.ลำปลายมาศ</v>
          </cell>
          <cell r="C245" t="str">
            <v>3100</v>
          </cell>
          <cell r="D245" t="str">
            <v>บุรีรัมย์</v>
          </cell>
          <cell r="E245" t="str">
            <v>09</v>
          </cell>
          <cell r="F245" t="str">
            <v>เขต 9 นครราชสีมา</v>
          </cell>
          <cell r="G245" t="str">
            <v>รัฐในสธ.(สังกัด สป.)</v>
          </cell>
          <cell r="H245" t="str">
            <v>โรงพยาบาลชุมชน (รพช.)</v>
          </cell>
          <cell r="I245" t="str">
            <v>ผ่านโดยไม่มีเงื่อนไข</v>
          </cell>
        </row>
        <row r="246">
          <cell r="A246" t="str">
            <v>10905</v>
          </cell>
          <cell r="B246" t="str">
            <v>รพ.สตึก</v>
          </cell>
          <cell r="C246" t="str">
            <v>3100</v>
          </cell>
          <cell r="D246" t="str">
            <v>บุรีรัมย์</v>
          </cell>
          <cell r="E246" t="str">
            <v>09</v>
          </cell>
          <cell r="F246" t="str">
            <v>เขต 9 นครราชสีมา</v>
          </cell>
          <cell r="G246" t="str">
            <v>รัฐในสธ.(สังกัด สป.)</v>
          </cell>
          <cell r="H246" t="str">
            <v>โรงพยาบาลชุมชน (รพช.)</v>
          </cell>
          <cell r="I246" t="str">
            <v>ผ่านโดยมีเงื่อนไข</v>
          </cell>
        </row>
        <row r="247">
          <cell r="A247" t="str">
            <v>10906</v>
          </cell>
          <cell r="B247" t="str">
            <v>รพ.ปะคำ</v>
          </cell>
          <cell r="C247" t="str">
            <v>3100</v>
          </cell>
          <cell r="D247" t="str">
            <v>บุรีรัมย์</v>
          </cell>
          <cell r="E247" t="str">
            <v>09</v>
          </cell>
          <cell r="F247" t="str">
            <v>เขต 9 นครราชสีมา</v>
          </cell>
          <cell r="G247" t="str">
            <v>รัฐในสธ.(สังกัด สป.)</v>
          </cell>
          <cell r="H247" t="str">
            <v>โรงพยาบาลชุมชน (รพช.)</v>
          </cell>
          <cell r="I247" t="str">
            <v>ผ่านโดยไม่มีเงื่อนไข</v>
          </cell>
        </row>
        <row r="248">
          <cell r="A248" t="str">
            <v>10907</v>
          </cell>
          <cell r="B248" t="str">
            <v>รพ.นาโพธิ์</v>
          </cell>
          <cell r="C248" t="str">
            <v>3100</v>
          </cell>
          <cell r="D248" t="str">
            <v>บุรีรัมย์</v>
          </cell>
          <cell r="E248" t="str">
            <v>09</v>
          </cell>
          <cell r="F248" t="str">
            <v>เขต 9 นครราชสีมา</v>
          </cell>
          <cell r="G248" t="str">
            <v>รัฐในสธ.(สังกัด สป.)</v>
          </cell>
          <cell r="H248" t="str">
            <v>โรงพยาบาลชุมชน (รพช.)</v>
          </cell>
          <cell r="I248" t="str">
            <v>ผ่านโดยไม่มีเงื่อนไข</v>
          </cell>
        </row>
        <row r="249">
          <cell r="A249" t="str">
            <v>10908</v>
          </cell>
          <cell r="B249" t="str">
            <v>รพ.หนองหงส์</v>
          </cell>
          <cell r="C249" t="str">
            <v>3100</v>
          </cell>
          <cell r="D249" t="str">
            <v>บุรีรัมย์</v>
          </cell>
          <cell r="E249" t="str">
            <v>09</v>
          </cell>
          <cell r="F249" t="str">
            <v>เขต 9 นครราชสีมา</v>
          </cell>
          <cell r="G249" t="str">
            <v>รัฐในสธ.(สังกัด สป.)</v>
          </cell>
          <cell r="H249" t="str">
            <v>โรงพยาบาลชุมชน (รพช.)</v>
          </cell>
          <cell r="I249" t="str">
            <v>ผ่านโดยไม่มีเงื่อนไข</v>
          </cell>
        </row>
        <row r="250">
          <cell r="A250" t="str">
            <v>10909</v>
          </cell>
          <cell r="B250" t="str">
            <v>รพ.พลับพลาชัย</v>
          </cell>
          <cell r="C250" t="str">
            <v>3100</v>
          </cell>
          <cell r="D250" t="str">
            <v>บุรีรัมย์</v>
          </cell>
          <cell r="E250" t="str">
            <v>09</v>
          </cell>
          <cell r="F250" t="str">
            <v>เขต 9 นครราชสีมา</v>
          </cell>
          <cell r="G250" t="str">
            <v>รัฐในสธ.(สังกัด สป.)</v>
          </cell>
          <cell r="H250" t="str">
            <v>โรงพยาบาลชุมชน (รพช.)</v>
          </cell>
          <cell r="I250" t="str">
            <v>ผ่านโดยไม่มีเงื่อนไข</v>
          </cell>
        </row>
        <row r="251">
          <cell r="A251" t="str">
            <v>10910</v>
          </cell>
          <cell r="B251" t="str">
            <v>รพ.ห้วยราช</v>
          </cell>
          <cell r="C251" t="str">
            <v>3100</v>
          </cell>
          <cell r="D251" t="str">
            <v>บุรีรัมย์</v>
          </cell>
          <cell r="E251" t="str">
            <v>09</v>
          </cell>
          <cell r="F251" t="str">
            <v>เขต 9 นครราชสีมา</v>
          </cell>
          <cell r="G251" t="str">
            <v>รัฐในสธ.(สังกัด สป.)</v>
          </cell>
          <cell r="H251" t="str">
            <v>โรงพยาบาลชุมชน (รพช.)</v>
          </cell>
          <cell r="I251" t="str">
            <v>ผ่านโดยมีเงื่อนไข</v>
          </cell>
        </row>
        <row r="252">
          <cell r="A252" t="str">
            <v>10911</v>
          </cell>
          <cell r="B252" t="str">
            <v>รพ.โนนสุวรรณ</v>
          </cell>
          <cell r="C252" t="str">
            <v>3100</v>
          </cell>
          <cell r="D252" t="str">
            <v>บุรีรัมย์</v>
          </cell>
          <cell r="E252" t="str">
            <v>09</v>
          </cell>
          <cell r="F252" t="str">
            <v>เขต 9 นครราชสีมา</v>
          </cell>
          <cell r="G252" t="str">
            <v>รัฐในสธ.(สังกัด สป.)</v>
          </cell>
          <cell r="H252" t="str">
            <v>โรงพยาบาลชุมชน (รพช.)</v>
          </cell>
          <cell r="I252" t="str">
            <v>ผ่านโดยไม่มีเงื่อนไข</v>
          </cell>
        </row>
        <row r="253">
          <cell r="A253" t="str">
            <v>10912</v>
          </cell>
          <cell r="B253" t="str">
            <v>รพ.ชำนิ</v>
          </cell>
          <cell r="C253" t="str">
            <v>3100</v>
          </cell>
          <cell r="D253" t="str">
            <v>บุรีรัมย์</v>
          </cell>
          <cell r="E253" t="str">
            <v>09</v>
          </cell>
          <cell r="F253" t="str">
            <v>เขต 9 นครราชสีมา</v>
          </cell>
          <cell r="G253" t="str">
            <v>รัฐในสธ.(สังกัด สป.)</v>
          </cell>
          <cell r="H253" t="str">
            <v>โรงพยาบาลชุมชน (รพช.)</v>
          </cell>
          <cell r="I253" t="str">
            <v>ไม่ผ่านเกณฑ์</v>
          </cell>
        </row>
        <row r="254">
          <cell r="A254" t="str">
            <v>10913</v>
          </cell>
          <cell r="B254" t="str">
            <v>รพ.บ้านใหม่ไชยพจน์</v>
          </cell>
          <cell r="C254" t="str">
            <v>3100</v>
          </cell>
          <cell r="D254" t="str">
            <v>บุรีรัมย์</v>
          </cell>
          <cell r="E254" t="str">
            <v>09</v>
          </cell>
          <cell r="F254" t="str">
            <v>เขต 9 นครราชสีมา</v>
          </cell>
          <cell r="G254" t="str">
            <v>รัฐในสธ.(สังกัด สป.)</v>
          </cell>
          <cell r="H254" t="str">
            <v>โรงพยาบาลชุมชน (รพช.)</v>
          </cell>
          <cell r="I254" t="str">
            <v>ผ่านโดยมีเงื่อนไข</v>
          </cell>
        </row>
        <row r="255">
          <cell r="A255" t="str">
            <v>10914</v>
          </cell>
          <cell r="B255" t="str">
            <v>รพ.โนนดินแดง</v>
          </cell>
          <cell r="C255" t="str">
            <v>3100</v>
          </cell>
          <cell r="D255" t="str">
            <v>บุรีรัมย์</v>
          </cell>
          <cell r="E255" t="str">
            <v>09</v>
          </cell>
          <cell r="F255" t="str">
            <v>เขต 9 นครราชสีมา</v>
          </cell>
          <cell r="G255" t="str">
            <v>รัฐในสธ.(สังกัด สป.)</v>
          </cell>
          <cell r="H255" t="str">
            <v>โรงพยาบาลชุมชน (รพช.)</v>
          </cell>
          <cell r="I255" t="str">
            <v>ผ่านโดยไม่มีเงื่อนไข</v>
          </cell>
        </row>
        <row r="256">
          <cell r="A256" t="str">
            <v>10915</v>
          </cell>
          <cell r="B256" t="str">
            <v>รพ.ชุมพลบุรี</v>
          </cell>
          <cell r="C256" t="str">
            <v>3200</v>
          </cell>
          <cell r="D256" t="str">
            <v>สุรินทร์</v>
          </cell>
          <cell r="E256" t="str">
            <v>09</v>
          </cell>
          <cell r="F256" t="str">
            <v>เขต 9 นครราชสีมา</v>
          </cell>
          <cell r="G256" t="str">
            <v>รัฐในสธ.(สังกัด สป.)</v>
          </cell>
          <cell r="H256" t="str">
            <v>โรงพยาบาลชุมชน (รพช.)</v>
          </cell>
          <cell r="I256" t="str">
            <v>ผ่านโดยมีเงื่อนไข</v>
          </cell>
        </row>
        <row r="257">
          <cell r="A257" t="str">
            <v>10916</v>
          </cell>
          <cell r="B257" t="str">
            <v>รพ.ท่าตูม</v>
          </cell>
          <cell r="C257" t="str">
            <v>3200</v>
          </cell>
          <cell r="D257" t="str">
            <v>สุรินทร์</v>
          </cell>
          <cell r="E257" t="str">
            <v>09</v>
          </cell>
          <cell r="F257" t="str">
            <v>เขต 9 นครราชสีมา</v>
          </cell>
          <cell r="G257" t="str">
            <v>รัฐในสธ.(สังกัด สป.)</v>
          </cell>
          <cell r="H257" t="str">
            <v>โรงพยาบาลชุมชน (รพช.)</v>
          </cell>
          <cell r="I257" t="str">
            <v>ผ่านโดยมีเงื่อนไข</v>
          </cell>
        </row>
        <row r="258">
          <cell r="A258" t="str">
            <v>10917</v>
          </cell>
          <cell r="B258" t="str">
            <v>รพ.จอมพระ</v>
          </cell>
          <cell r="C258" t="str">
            <v>3200</v>
          </cell>
          <cell r="D258" t="str">
            <v>สุรินทร์</v>
          </cell>
          <cell r="E258" t="str">
            <v>09</v>
          </cell>
          <cell r="F258" t="str">
            <v>เขต 9 นครราชสีมา</v>
          </cell>
          <cell r="G258" t="str">
            <v>รัฐในสธ.(สังกัด สป.)</v>
          </cell>
          <cell r="H258" t="str">
            <v>โรงพยาบาลชุมชน (รพช.)</v>
          </cell>
          <cell r="I258" t="str">
            <v>ผ่านโดยไม่มีเงื่อนไข</v>
          </cell>
        </row>
        <row r="259">
          <cell r="A259" t="str">
            <v>10918</v>
          </cell>
          <cell r="B259" t="str">
            <v>รพ.ปราสาท</v>
          </cell>
          <cell r="C259" t="str">
            <v>3200</v>
          </cell>
          <cell r="D259" t="str">
            <v>สุรินทร์</v>
          </cell>
          <cell r="E259" t="str">
            <v>09</v>
          </cell>
          <cell r="F259" t="str">
            <v>เขต 9 นครราชสีมา</v>
          </cell>
          <cell r="G259" t="str">
            <v>รัฐในสธ.(สังกัด สป.)</v>
          </cell>
          <cell r="H259" t="str">
            <v>โรงพยาบาลทั่วไป (รพท.)</v>
          </cell>
          <cell r="I259" t="str">
            <v>ผ่านโดยมีเงื่อนไข</v>
          </cell>
        </row>
        <row r="260">
          <cell r="A260" t="str">
            <v>10919</v>
          </cell>
          <cell r="B260" t="str">
            <v>รพ.กาบเชิง</v>
          </cell>
          <cell r="C260" t="str">
            <v>3200</v>
          </cell>
          <cell r="D260" t="str">
            <v>สุรินทร์</v>
          </cell>
          <cell r="E260" t="str">
            <v>09</v>
          </cell>
          <cell r="F260" t="str">
            <v>เขต 9 นครราชสีมา</v>
          </cell>
          <cell r="G260" t="str">
            <v>รัฐในสธ.(สังกัด สป.)</v>
          </cell>
          <cell r="H260" t="str">
            <v>โรงพยาบาลชุมชน (รพช.)</v>
          </cell>
          <cell r="I260" t="str">
            <v>ผ่านโดยมีเงื่อนไข</v>
          </cell>
        </row>
        <row r="261">
          <cell r="A261" t="str">
            <v>10920</v>
          </cell>
          <cell r="B261" t="str">
            <v>รพ.รัตนบุรี</v>
          </cell>
          <cell r="C261" t="str">
            <v>3200</v>
          </cell>
          <cell r="D261" t="str">
            <v>สุรินทร์</v>
          </cell>
          <cell r="E261" t="str">
            <v>09</v>
          </cell>
          <cell r="F261" t="str">
            <v>เขต 9 นครราชสีมา</v>
          </cell>
          <cell r="G261" t="str">
            <v>รัฐในสธ.(สังกัด สป.)</v>
          </cell>
          <cell r="H261" t="str">
            <v>โรงพยาบาลชุมชน (รพช.)</v>
          </cell>
          <cell r="I261" t="str">
            <v>ผ่านโดยไม่มีเงื่อนไข</v>
          </cell>
        </row>
        <row r="262">
          <cell r="A262" t="str">
            <v>10921</v>
          </cell>
          <cell r="B262" t="str">
            <v>รพ.สนม</v>
          </cell>
          <cell r="C262" t="str">
            <v>3200</v>
          </cell>
          <cell r="D262" t="str">
            <v>สุรินทร์</v>
          </cell>
          <cell r="E262" t="str">
            <v>09</v>
          </cell>
          <cell r="F262" t="str">
            <v>เขต 9 นครราชสีมา</v>
          </cell>
          <cell r="G262" t="str">
            <v>รัฐในสธ.(สังกัด สป.)</v>
          </cell>
          <cell r="H262" t="str">
            <v>โรงพยาบาลชุมชน (รพช.)</v>
          </cell>
          <cell r="I262" t="str">
            <v>ผ่านโดยมีเงื่อนไข</v>
          </cell>
        </row>
        <row r="263">
          <cell r="A263" t="str">
            <v>10922</v>
          </cell>
          <cell r="B263" t="str">
            <v>รพ.ศีขรภูมิ</v>
          </cell>
          <cell r="C263" t="str">
            <v>3200</v>
          </cell>
          <cell r="D263" t="str">
            <v>สุรินทร์</v>
          </cell>
          <cell r="E263" t="str">
            <v>09</v>
          </cell>
          <cell r="F263" t="str">
            <v>เขต 9 นครราชสีมา</v>
          </cell>
          <cell r="G263" t="str">
            <v>รัฐในสธ.(สังกัด สป.)</v>
          </cell>
          <cell r="H263" t="str">
            <v>โรงพยาบาลชุมชน (รพช.)</v>
          </cell>
          <cell r="I263" t="str">
            <v>ผ่านโดยมีเงื่อนไข</v>
          </cell>
        </row>
        <row r="264">
          <cell r="A264" t="str">
            <v>10923</v>
          </cell>
          <cell r="B264" t="str">
            <v>รพ.สังขะ</v>
          </cell>
          <cell r="C264" t="str">
            <v>3200</v>
          </cell>
          <cell r="D264" t="str">
            <v>สุรินทร์</v>
          </cell>
          <cell r="E264" t="str">
            <v>09</v>
          </cell>
          <cell r="F264" t="str">
            <v>เขต 9 นครราชสีมา</v>
          </cell>
          <cell r="G264" t="str">
            <v>รัฐในสธ.(สังกัด สป.)</v>
          </cell>
          <cell r="H264" t="str">
            <v>โรงพยาบาลชุมชน (รพช.)</v>
          </cell>
          <cell r="I264" t="str">
            <v>ผ่านโดยไม่มีเงื่อนไข</v>
          </cell>
        </row>
        <row r="265">
          <cell r="A265" t="str">
            <v>10924</v>
          </cell>
          <cell r="B265" t="str">
            <v>รพ.ลำดวน</v>
          </cell>
          <cell r="C265" t="str">
            <v>3200</v>
          </cell>
          <cell r="D265" t="str">
            <v>สุรินทร์</v>
          </cell>
          <cell r="E265" t="str">
            <v>09</v>
          </cell>
          <cell r="F265" t="str">
            <v>เขต 9 นครราชสีมา</v>
          </cell>
          <cell r="G265" t="str">
            <v>รัฐในสธ.(สังกัด สป.)</v>
          </cell>
          <cell r="H265" t="str">
            <v>โรงพยาบาลชุมชน (รพช.)</v>
          </cell>
          <cell r="I265" t="str">
            <v>ผ่านโดยมีเงื่อนไข</v>
          </cell>
        </row>
        <row r="266">
          <cell r="A266" t="str">
            <v>10925</v>
          </cell>
          <cell r="B266" t="str">
            <v>รพ.สำโรงทาบ</v>
          </cell>
          <cell r="C266" t="str">
            <v>3200</v>
          </cell>
          <cell r="D266" t="str">
            <v>สุรินทร์</v>
          </cell>
          <cell r="E266" t="str">
            <v>09</v>
          </cell>
          <cell r="F266" t="str">
            <v>เขต 9 นครราชสีมา</v>
          </cell>
          <cell r="G266" t="str">
            <v>รัฐในสธ.(สังกัด สป.)</v>
          </cell>
          <cell r="H266" t="str">
            <v>โรงพยาบาลชุมชน (รพช.)</v>
          </cell>
          <cell r="I266" t="str">
            <v>ผ่านโดยมีเงื่อนไข</v>
          </cell>
        </row>
        <row r="267">
          <cell r="A267" t="str">
            <v>10926</v>
          </cell>
          <cell r="B267" t="str">
            <v>รพ.บัวเชด</v>
          </cell>
          <cell r="C267" t="str">
            <v>3200</v>
          </cell>
          <cell r="D267" t="str">
            <v>สุรินทร์</v>
          </cell>
          <cell r="E267" t="str">
            <v>09</v>
          </cell>
          <cell r="F267" t="str">
            <v>เขต 9 นครราชสีมา</v>
          </cell>
          <cell r="G267" t="str">
            <v>รัฐในสธ.(สังกัด สป.)</v>
          </cell>
          <cell r="H267" t="str">
            <v>โรงพยาบาลชุมชน (รพช.)</v>
          </cell>
          <cell r="I267" t="str">
            <v>ผ่านโดยไม่มีเงื่อนไข</v>
          </cell>
        </row>
        <row r="268">
          <cell r="A268" t="str">
            <v>10927</v>
          </cell>
          <cell r="B268" t="str">
            <v>รพ.ยางชุมน้อย</v>
          </cell>
          <cell r="C268" t="str">
            <v>3300</v>
          </cell>
          <cell r="D268" t="str">
            <v>ศรีสะเกษ</v>
          </cell>
          <cell r="E268" t="str">
            <v>10</v>
          </cell>
          <cell r="F268" t="str">
            <v>เขต 10 อุบลราชธานี</v>
          </cell>
          <cell r="G268" t="str">
            <v>รัฐในสธ.(สังกัด สป.)</v>
          </cell>
          <cell r="H268" t="str">
            <v>โรงพยาบาลชุมชน (รพช.)</v>
          </cell>
          <cell r="I268" t="str">
            <v>ผ่านโดยมีเงื่อนไข</v>
          </cell>
        </row>
        <row r="269">
          <cell r="A269" t="str">
            <v>10928</v>
          </cell>
          <cell r="B269" t="str">
            <v>รพ.กันทรารมย์</v>
          </cell>
          <cell r="C269" t="str">
            <v>3300</v>
          </cell>
          <cell r="D269" t="str">
            <v>ศรีสะเกษ</v>
          </cell>
          <cell r="E269" t="str">
            <v>10</v>
          </cell>
          <cell r="F269" t="str">
            <v>เขต 10 อุบลราชธานี</v>
          </cell>
          <cell r="G269" t="str">
            <v>รัฐในสธ.(สังกัด สป.)</v>
          </cell>
          <cell r="H269" t="str">
            <v>โรงพยาบาลชุมชน (รพช.)</v>
          </cell>
          <cell r="I269" t="str">
            <v>ผ่านโดยมีเงื่อนไข</v>
          </cell>
        </row>
        <row r="270">
          <cell r="A270" t="str">
            <v>10929</v>
          </cell>
          <cell r="B270" t="str">
            <v>รพ.กันทรลักษ์</v>
          </cell>
          <cell r="C270" t="str">
            <v>3300</v>
          </cell>
          <cell r="D270" t="str">
            <v>ศรีสะเกษ</v>
          </cell>
          <cell r="E270" t="str">
            <v>10</v>
          </cell>
          <cell r="F270" t="str">
            <v>เขต 10 อุบลราชธานี</v>
          </cell>
          <cell r="G270" t="str">
            <v>รัฐในสธ.(สังกัด สป.)</v>
          </cell>
          <cell r="H270" t="str">
            <v>โรงพยาบาลชุมชน (รพช.)</v>
          </cell>
          <cell r="I270" t="str">
            <v>ผ่านโดยไม่มีเงื่อนไข</v>
          </cell>
        </row>
        <row r="271">
          <cell r="A271" t="str">
            <v>10930</v>
          </cell>
          <cell r="B271" t="str">
            <v>รพ.ขุขันธ์</v>
          </cell>
          <cell r="C271" t="str">
            <v>3300</v>
          </cell>
          <cell r="D271" t="str">
            <v>ศรีสะเกษ</v>
          </cell>
          <cell r="E271" t="str">
            <v>10</v>
          </cell>
          <cell r="F271" t="str">
            <v>เขต 10 อุบลราชธานี</v>
          </cell>
          <cell r="G271" t="str">
            <v>รัฐในสธ.(สังกัด สป.)</v>
          </cell>
          <cell r="H271" t="str">
            <v>โรงพยาบาลชุมชน (รพช.)</v>
          </cell>
          <cell r="I271" t="str">
            <v>ผ่านโดยมีเงื่อนไข</v>
          </cell>
        </row>
        <row r="272">
          <cell r="A272" t="str">
            <v>10931</v>
          </cell>
          <cell r="B272" t="str">
            <v>รพ.ไพรบึง</v>
          </cell>
          <cell r="C272" t="str">
            <v>3300</v>
          </cell>
          <cell r="D272" t="str">
            <v>ศรีสะเกษ</v>
          </cell>
          <cell r="E272" t="str">
            <v>10</v>
          </cell>
          <cell r="F272" t="str">
            <v>เขต 10 อุบลราชธานี</v>
          </cell>
          <cell r="G272" t="str">
            <v>รัฐในสธ.(สังกัด สป.)</v>
          </cell>
          <cell r="H272" t="str">
            <v>โรงพยาบาลชุมชน (รพช.)</v>
          </cell>
          <cell r="I272" t="str">
            <v>ผ่านโดยไม่มีเงื่อนไข</v>
          </cell>
        </row>
        <row r="273">
          <cell r="A273" t="str">
            <v>10932</v>
          </cell>
          <cell r="B273" t="str">
            <v>รพ.ปรางค์กู่</v>
          </cell>
          <cell r="C273" t="str">
            <v>3300</v>
          </cell>
          <cell r="D273" t="str">
            <v>ศรีสะเกษ</v>
          </cell>
          <cell r="E273" t="str">
            <v>10</v>
          </cell>
          <cell r="F273" t="str">
            <v>เขต 10 อุบลราชธานี</v>
          </cell>
          <cell r="G273" t="str">
            <v>รัฐในสธ.(สังกัด สป.)</v>
          </cell>
          <cell r="H273" t="str">
            <v>โรงพยาบาลชุมชน (รพช.)</v>
          </cell>
          <cell r="I273" t="str">
            <v>ผ่านโดยมีเงื่อนไข</v>
          </cell>
        </row>
        <row r="274">
          <cell r="A274" t="str">
            <v>10933</v>
          </cell>
          <cell r="B274" t="str">
            <v>รพ.ขุนหาญ</v>
          </cell>
          <cell r="C274" t="str">
            <v>3300</v>
          </cell>
          <cell r="D274" t="str">
            <v>ศรีสะเกษ</v>
          </cell>
          <cell r="E274" t="str">
            <v>10</v>
          </cell>
          <cell r="F274" t="str">
            <v>เขต 10 อุบลราชธานี</v>
          </cell>
          <cell r="G274" t="str">
            <v>รัฐในสธ.(สังกัด สป.)</v>
          </cell>
          <cell r="H274" t="str">
            <v>โรงพยาบาลชุมชน (รพช.)</v>
          </cell>
          <cell r="I274" t="str">
            <v>ผ่านโดยไม่มีเงื่อนไข</v>
          </cell>
        </row>
        <row r="275">
          <cell r="A275" t="str">
            <v>10934</v>
          </cell>
          <cell r="B275" t="str">
            <v>รพ.ราษีไศล</v>
          </cell>
          <cell r="C275" t="str">
            <v>3300</v>
          </cell>
          <cell r="D275" t="str">
            <v>ศรีสะเกษ</v>
          </cell>
          <cell r="E275" t="str">
            <v>10</v>
          </cell>
          <cell r="F275" t="str">
            <v>เขต 10 อุบลราชธานี</v>
          </cell>
          <cell r="G275" t="str">
            <v>รัฐในสธ.(สังกัด สป.)</v>
          </cell>
          <cell r="H275" t="str">
            <v>โรงพยาบาลชุมชน (รพช.)</v>
          </cell>
          <cell r="I275" t="str">
            <v>ผ่านโดยมีเงื่อนไข</v>
          </cell>
        </row>
        <row r="276">
          <cell r="A276" t="str">
            <v>10935</v>
          </cell>
          <cell r="B276" t="str">
            <v>รพ.อุทุมพรพิสัย</v>
          </cell>
          <cell r="C276" t="str">
            <v>3300</v>
          </cell>
          <cell r="D276" t="str">
            <v>ศรีสะเกษ</v>
          </cell>
          <cell r="E276" t="str">
            <v>10</v>
          </cell>
          <cell r="F276" t="str">
            <v>เขต 10 อุบลราชธานี</v>
          </cell>
          <cell r="G276" t="str">
            <v>รัฐในสธ.(สังกัด สป.)</v>
          </cell>
          <cell r="H276" t="str">
            <v>โรงพยาบาลชุมชน (รพช.)</v>
          </cell>
          <cell r="I276" t="str">
            <v>ผ่านโดยมีเงื่อนไข</v>
          </cell>
        </row>
        <row r="277">
          <cell r="A277" t="str">
            <v>10936</v>
          </cell>
          <cell r="B277" t="str">
            <v>รพ.บึงบูรพ์</v>
          </cell>
          <cell r="C277" t="str">
            <v>3300</v>
          </cell>
          <cell r="D277" t="str">
            <v>ศรีสะเกษ</v>
          </cell>
          <cell r="E277" t="str">
            <v>10</v>
          </cell>
          <cell r="F277" t="str">
            <v>เขต 10 อุบลราชธานี</v>
          </cell>
          <cell r="G277" t="str">
            <v>รัฐในสธ.(สังกัด สป.)</v>
          </cell>
          <cell r="H277" t="str">
            <v>โรงพยาบาลชุมชน (รพช.)</v>
          </cell>
          <cell r="I277" t="str">
            <v>ผ่านโดยมีเงื่อนไข</v>
          </cell>
        </row>
        <row r="278">
          <cell r="A278" t="str">
            <v>10937</v>
          </cell>
          <cell r="B278" t="str">
            <v>รพ.ห้วยทับทัน</v>
          </cell>
          <cell r="C278" t="str">
            <v>3300</v>
          </cell>
          <cell r="D278" t="str">
            <v>ศรีสะเกษ</v>
          </cell>
          <cell r="E278" t="str">
            <v>10</v>
          </cell>
          <cell r="F278" t="str">
            <v>เขต 10 อุบลราชธานี</v>
          </cell>
          <cell r="G278" t="str">
            <v>รัฐในสธ.(สังกัด สป.)</v>
          </cell>
          <cell r="H278" t="str">
            <v>โรงพยาบาลชุมชน (รพช.)</v>
          </cell>
          <cell r="I278" t="str">
            <v>ผ่านโดยมีเงื่อนไข</v>
          </cell>
        </row>
        <row r="279">
          <cell r="A279" t="str">
            <v>10938</v>
          </cell>
          <cell r="B279" t="str">
            <v>รพ.โนนคูณ</v>
          </cell>
          <cell r="C279" t="str">
            <v>3300</v>
          </cell>
          <cell r="D279" t="str">
            <v>ศรีสะเกษ</v>
          </cell>
          <cell r="E279" t="str">
            <v>10</v>
          </cell>
          <cell r="F279" t="str">
            <v>เขต 10 อุบลราชธานี</v>
          </cell>
          <cell r="G279" t="str">
            <v>รัฐในสธ.(สังกัด สป.)</v>
          </cell>
          <cell r="H279" t="str">
            <v>โรงพยาบาลชุมชน (รพช.)</v>
          </cell>
          <cell r="I279" t="str">
            <v>ผ่านโดยมีเงื่อนไข</v>
          </cell>
        </row>
        <row r="280">
          <cell r="A280" t="str">
            <v>10939</v>
          </cell>
          <cell r="B280" t="str">
            <v>รพ.ศรีรัตนะ</v>
          </cell>
          <cell r="C280" t="str">
            <v>3300</v>
          </cell>
          <cell r="D280" t="str">
            <v>ศรีสะเกษ</v>
          </cell>
          <cell r="E280" t="str">
            <v>10</v>
          </cell>
          <cell r="F280" t="str">
            <v>เขต 10 อุบลราชธานี</v>
          </cell>
          <cell r="G280" t="str">
            <v>รัฐในสธ.(สังกัด สป.)</v>
          </cell>
          <cell r="H280" t="str">
            <v>โรงพยาบาลชุมชน (รพช.)</v>
          </cell>
          <cell r="I280" t="str">
            <v>ผ่านโดยมีเงื่อนไข</v>
          </cell>
        </row>
        <row r="281">
          <cell r="A281" t="str">
            <v>10940</v>
          </cell>
          <cell r="B281" t="str">
            <v>รพ.วังหิน</v>
          </cell>
          <cell r="C281" t="str">
            <v>3300</v>
          </cell>
          <cell r="D281" t="str">
            <v>ศรีสะเกษ</v>
          </cell>
          <cell r="E281" t="str">
            <v>10</v>
          </cell>
          <cell r="F281" t="str">
            <v>เขต 10 อุบลราชธานี</v>
          </cell>
          <cell r="G281" t="str">
            <v>รัฐในสธ.(สังกัด สป.)</v>
          </cell>
          <cell r="H281" t="str">
            <v>โรงพยาบาลชุมชน (รพช.)</v>
          </cell>
          <cell r="I281" t="str">
            <v>ไม่ผ่านเกณฑ์</v>
          </cell>
        </row>
        <row r="282">
          <cell r="A282" t="str">
            <v>10941</v>
          </cell>
          <cell r="B282" t="str">
            <v>รพ.น้ำเกลี้ยง</v>
          </cell>
          <cell r="C282" t="str">
            <v>3300</v>
          </cell>
          <cell r="D282" t="str">
            <v>ศรีสะเกษ</v>
          </cell>
          <cell r="E282" t="str">
            <v>10</v>
          </cell>
          <cell r="F282" t="str">
            <v>เขต 10 อุบลราชธานี</v>
          </cell>
          <cell r="G282" t="str">
            <v>รัฐในสธ.(สังกัด สป.)</v>
          </cell>
          <cell r="H282" t="str">
            <v>โรงพยาบาลชุมชน (รพช.)</v>
          </cell>
          <cell r="I282" t="str">
            <v>ผ่านโดยมีเงื่อนไข</v>
          </cell>
        </row>
        <row r="283">
          <cell r="A283" t="str">
            <v>10942</v>
          </cell>
          <cell r="B283" t="str">
            <v>รพ.ภูสิงห์</v>
          </cell>
          <cell r="C283" t="str">
            <v>3300</v>
          </cell>
          <cell r="D283" t="str">
            <v>ศรีสะเกษ</v>
          </cell>
          <cell r="E283" t="str">
            <v>10</v>
          </cell>
          <cell r="F283" t="str">
            <v>เขต 10 อุบลราชธานี</v>
          </cell>
          <cell r="G283" t="str">
            <v>รัฐในสธ.(สังกัด สป.)</v>
          </cell>
          <cell r="H283" t="str">
            <v>โรงพยาบาลชุมชน (รพช.)</v>
          </cell>
          <cell r="I283" t="str">
            <v>ผ่านโดยมีเงื่อนไข</v>
          </cell>
        </row>
        <row r="284">
          <cell r="A284" t="str">
            <v>10943</v>
          </cell>
          <cell r="B284" t="str">
            <v>รพ.เมืองจันทร์</v>
          </cell>
          <cell r="C284" t="str">
            <v>3300</v>
          </cell>
          <cell r="D284" t="str">
            <v>ศรีสะเกษ</v>
          </cell>
          <cell r="E284" t="str">
            <v>10</v>
          </cell>
          <cell r="F284" t="str">
            <v>เขต 10 อุบลราชธานี</v>
          </cell>
          <cell r="G284" t="str">
            <v>รัฐในสธ.(สังกัด สป.)</v>
          </cell>
          <cell r="H284" t="str">
            <v>โรงพยาบาลชุมชน (รพช.)</v>
          </cell>
          <cell r="I284" t="str">
            <v>ผ่านโดยมีเงื่อนไข</v>
          </cell>
        </row>
        <row r="285">
          <cell r="A285" t="str">
            <v>10944</v>
          </cell>
          <cell r="B285" t="str">
            <v>รพ.ศรีเมืองใหม่</v>
          </cell>
          <cell r="C285" t="str">
            <v>3400</v>
          </cell>
          <cell r="D285" t="str">
            <v>อุบลราชธานี</v>
          </cell>
          <cell r="E285" t="str">
            <v>10</v>
          </cell>
          <cell r="F285" t="str">
            <v>เขต 10 อุบลราชธานี</v>
          </cell>
          <cell r="G285" t="str">
            <v>รัฐในสธ.(สังกัด สป.)</v>
          </cell>
          <cell r="H285" t="str">
            <v>โรงพยาบาลชุมชน (รพช.)</v>
          </cell>
          <cell r="I285" t="str">
            <v>ผ่านโดยมีเงื่อนไข</v>
          </cell>
        </row>
        <row r="286">
          <cell r="A286" t="str">
            <v>10945</v>
          </cell>
          <cell r="B286" t="str">
            <v>รพ.โขงเจียม</v>
          </cell>
          <cell r="C286" t="str">
            <v>3400</v>
          </cell>
          <cell r="D286" t="str">
            <v>อุบลราชธานี</v>
          </cell>
          <cell r="E286" t="str">
            <v>10</v>
          </cell>
          <cell r="F286" t="str">
            <v>เขต 10 อุบลราชธานี</v>
          </cell>
          <cell r="G286" t="str">
            <v>รัฐในสธ.(สังกัด สป.)</v>
          </cell>
          <cell r="H286" t="str">
            <v>โรงพยาบาลชุมชน (รพช.)</v>
          </cell>
          <cell r="I286" t="str">
            <v>ผ่านโดยมีเงื่อนไข</v>
          </cell>
        </row>
        <row r="287">
          <cell r="A287" t="str">
            <v>10946</v>
          </cell>
          <cell r="B287" t="str">
            <v>รพ.เขื่องใน</v>
          </cell>
          <cell r="C287" t="str">
            <v>3400</v>
          </cell>
          <cell r="D287" t="str">
            <v>อุบลราชธานี</v>
          </cell>
          <cell r="E287" t="str">
            <v>10</v>
          </cell>
          <cell r="F287" t="str">
            <v>เขต 10 อุบลราชธานี</v>
          </cell>
          <cell r="G287" t="str">
            <v>รัฐในสธ.(สังกัด สป.)</v>
          </cell>
          <cell r="H287" t="str">
            <v>โรงพยาบาลชุมชน (รพช.)</v>
          </cell>
          <cell r="I287" t="str">
            <v>ผ่านโดยไม่มีเงื่อนไข</v>
          </cell>
        </row>
        <row r="288">
          <cell r="A288" t="str">
            <v>10947</v>
          </cell>
          <cell r="B288" t="str">
            <v>รพ.เขมราฐ</v>
          </cell>
          <cell r="C288" t="str">
            <v>3400</v>
          </cell>
          <cell r="D288" t="str">
            <v>อุบลราชธานี</v>
          </cell>
          <cell r="E288" t="str">
            <v>10</v>
          </cell>
          <cell r="F288" t="str">
            <v>เขต 10 อุบลราชธานี</v>
          </cell>
          <cell r="G288" t="str">
            <v>รัฐในสธ.(สังกัด สป.)</v>
          </cell>
          <cell r="H288" t="str">
            <v>โรงพยาบาลชุมชน (รพช.)</v>
          </cell>
          <cell r="I288" t="str">
            <v>ผ่านโดยไม่มีเงื่อนไข</v>
          </cell>
        </row>
        <row r="289">
          <cell r="A289" t="str">
            <v>10948</v>
          </cell>
          <cell r="B289" t="str">
            <v>รพ.นาจะหลวย</v>
          </cell>
          <cell r="C289" t="str">
            <v>3400</v>
          </cell>
          <cell r="D289" t="str">
            <v>อุบลราชธานี</v>
          </cell>
          <cell r="E289" t="str">
            <v>10</v>
          </cell>
          <cell r="F289" t="str">
            <v>เขต 10 อุบลราชธานี</v>
          </cell>
          <cell r="G289" t="str">
            <v>รัฐในสธ.(สังกัด สป.)</v>
          </cell>
          <cell r="H289" t="str">
            <v>โรงพยาบาลชุมชน (รพช.)</v>
          </cell>
          <cell r="I289" t="str">
            <v>ผ่านโดยมีเงื่อนไข</v>
          </cell>
        </row>
        <row r="290">
          <cell r="A290" t="str">
            <v>10949</v>
          </cell>
          <cell r="B290" t="str">
            <v>รพ.น้ำยืน</v>
          </cell>
          <cell r="C290" t="str">
            <v>3400</v>
          </cell>
          <cell r="D290" t="str">
            <v>อุบลราชธานี</v>
          </cell>
          <cell r="E290" t="str">
            <v>10</v>
          </cell>
          <cell r="F290" t="str">
            <v>เขต 10 อุบลราชธานี</v>
          </cell>
          <cell r="G290" t="str">
            <v>รัฐในสธ.(สังกัด สป.)</v>
          </cell>
          <cell r="H290" t="str">
            <v>โรงพยาบาลชุมชน (รพช.)</v>
          </cell>
          <cell r="I290" t="str">
            <v>ผ่านโดยมีเงื่อนไข</v>
          </cell>
        </row>
        <row r="291">
          <cell r="A291" t="str">
            <v>10950</v>
          </cell>
          <cell r="B291" t="str">
            <v>รพ.บุณฑริก</v>
          </cell>
          <cell r="C291" t="str">
            <v>3400</v>
          </cell>
          <cell r="D291" t="str">
            <v>อุบลราชธานี</v>
          </cell>
          <cell r="E291" t="str">
            <v>10</v>
          </cell>
          <cell r="F291" t="str">
            <v>เขต 10 อุบลราชธานี</v>
          </cell>
          <cell r="G291" t="str">
            <v>รัฐในสธ.(สังกัด สป.)</v>
          </cell>
          <cell r="H291" t="str">
            <v>โรงพยาบาลชุมชน (รพช.)</v>
          </cell>
          <cell r="I291" t="str">
            <v>ผ่านโดยไม่มีเงื่อนไข</v>
          </cell>
        </row>
        <row r="292">
          <cell r="A292" t="str">
            <v>10951</v>
          </cell>
          <cell r="B292" t="str">
            <v>รพ.ตระการพืชผล</v>
          </cell>
          <cell r="C292" t="str">
            <v>3400</v>
          </cell>
          <cell r="D292" t="str">
            <v>อุบลราชธานี</v>
          </cell>
          <cell r="E292" t="str">
            <v>10</v>
          </cell>
          <cell r="F292" t="str">
            <v>เขต 10 อุบลราชธานี</v>
          </cell>
          <cell r="G292" t="str">
            <v>รัฐในสธ.(สังกัด สป.)</v>
          </cell>
          <cell r="H292" t="str">
            <v>โรงพยาบาลชุมชน (รพช.)</v>
          </cell>
          <cell r="I292" t="str">
            <v>ผ่านโดยไม่มีเงื่อนไข</v>
          </cell>
        </row>
        <row r="293">
          <cell r="A293" t="str">
            <v>10952</v>
          </cell>
          <cell r="B293" t="str">
            <v>รพ.กุดข้าวปุ้น</v>
          </cell>
          <cell r="C293" t="str">
            <v>3400</v>
          </cell>
          <cell r="D293" t="str">
            <v>อุบลราชธานี</v>
          </cell>
          <cell r="E293" t="str">
            <v>10</v>
          </cell>
          <cell r="F293" t="str">
            <v>เขต 10 อุบลราชธานี</v>
          </cell>
          <cell r="G293" t="str">
            <v>รัฐในสธ.(สังกัด สป.)</v>
          </cell>
          <cell r="H293" t="str">
            <v>โรงพยาบาลชุมชน (รพช.)</v>
          </cell>
          <cell r="I293" t="str">
            <v>ผ่านโดยมีเงื่อนไข</v>
          </cell>
        </row>
        <row r="294">
          <cell r="A294" t="str">
            <v>10953</v>
          </cell>
          <cell r="B294" t="str">
            <v>รพ.ม่วงสามสิบ</v>
          </cell>
          <cell r="C294" t="str">
            <v>3400</v>
          </cell>
          <cell r="D294" t="str">
            <v>อุบลราชธานี</v>
          </cell>
          <cell r="E294" t="str">
            <v>10</v>
          </cell>
          <cell r="F294" t="str">
            <v>เขต 10 อุบลราชธานี</v>
          </cell>
          <cell r="G294" t="str">
            <v>รัฐในสธ.(สังกัด สป.)</v>
          </cell>
          <cell r="H294" t="str">
            <v>โรงพยาบาลชุมชน (รพช.)</v>
          </cell>
          <cell r="I294" t="str">
            <v>ผ่านโดยมีเงื่อนไข</v>
          </cell>
        </row>
        <row r="295">
          <cell r="A295" t="str">
            <v>10954</v>
          </cell>
          <cell r="B295" t="str">
            <v>รพ.วารินชำราบ</v>
          </cell>
          <cell r="C295" t="str">
            <v>3400</v>
          </cell>
          <cell r="D295" t="str">
            <v>อุบลราชธานี</v>
          </cell>
          <cell r="E295" t="str">
            <v>10</v>
          </cell>
          <cell r="F295" t="str">
            <v>เขต 10 อุบลราชธานี</v>
          </cell>
          <cell r="G295" t="str">
            <v>รัฐในสธ.(สังกัด สป.)</v>
          </cell>
          <cell r="H295" t="str">
            <v>โรงพยาบาลทั่วไป (รพท.)</v>
          </cell>
          <cell r="I295" t="str">
            <v>ผ่านโดยไม่มีเงื่อนไข</v>
          </cell>
        </row>
        <row r="296">
          <cell r="A296" t="str">
            <v>10956</v>
          </cell>
          <cell r="B296" t="str">
            <v>รพ.พิบูลมังสาหาร</v>
          </cell>
          <cell r="C296" t="str">
            <v>3400</v>
          </cell>
          <cell r="D296" t="str">
            <v>อุบลราชธานี</v>
          </cell>
          <cell r="E296" t="str">
            <v>10</v>
          </cell>
          <cell r="F296" t="str">
            <v>เขต 10 อุบลราชธานี</v>
          </cell>
          <cell r="G296" t="str">
            <v>รัฐในสธ.(สังกัด สป.)</v>
          </cell>
          <cell r="H296" t="str">
            <v>โรงพยาบาลชุมชน (รพช.)</v>
          </cell>
          <cell r="I296" t="str">
            <v>ผ่านโดยมีเงื่อนไข</v>
          </cell>
        </row>
        <row r="297">
          <cell r="A297" t="str">
            <v>10957</v>
          </cell>
          <cell r="B297" t="str">
            <v>รพ.ตาลสุม</v>
          </cell>
          <cell r="C297" t="str">
            <v>3400</v>
          </cell>
          <cell r="D297" t="str">
            <v>อุบลราชธานี</v>
          </cell>
          <cell r="E297" t="str">
            <v>10</v>
          </cell>
          <cell r="F297" t="str">
            <v>เขต 10 อุบลราชธานี</v>
          </cell>
          <cell r="G297" t="str">
            <v>รัฐในสธ.(สังกัด สป.)</v>
          </cell>
          <cell r="H297" t="str">
            <v>โรงพยาบาลชุมชน (รพช.)</v>
          </cell>
          <cell r="I297" t="str">
            <v>ผ่านโดยมีเงื่อนไข</v>
          </cell>
        </row>
        <row r="298">
          <cell r="A298" t="str">
            <v>10958</v>
          </cell>
          <cell r="B298" t="str">
            <v>รพ.โพธิ์ไทร</v>
          </cell>
          <cell r="C298" t="str">
            <v>3400</v>
          </cell>
          <cell r="D298" t="str">
            <v>อุบลราชธานี</v>
          </cell>
          <cell r="E298" t="str">
            <v>10</v>
          </cell>
          <cell r="F298" t="str">
            <v>เขต 10 อุบลราชธานี</v>
          </cell>
          <cell r="G298" t="str">
            <v>รัฐในสธ.(สังกัด สป.)</v>
          </cell>
          <cell r="H298" t="str">
            <v>โรงพยาบาลชุมชน (รพช.)</v>
          </cell>
          <cell r="I298" t="str">
            <v>ผ่านโดยมีเงื่อนไข</v>
          </cell>
        </row>
        <row r="299">
          <cell r="A299" t="str">
            <v>10959</v>
          </cell>
          <cell r="B299" t="str">
            <v>รพ.สำโรง</v>
          </cell>
          <cell r="C299" t="str">
            <v>3400</v>
          </cell>
          <cell r="D299" t="str">
            <v>อุบลราชธานี</v>
          </cell>
          <cell r="E299" t="str">
            <v>10</v>
          </cell>
          <cell r="F299" t="str">
            <v>เขต 10 อุบลราชธานี</v>
          </cell>
          <cell r="G299" t="str">
            <v>รัฐในสธ.(สังกัด สป.)</v>
          </cell>
          <cell r="H299" t="str">
            <v>โรงพยาบาลชุมชน (รพช.)</v>
          </cell>
          <cell r="I299" t="str">
            <v>ผ่านโดยมีเงื่อนไข</v>
          </cell>
        </row>
        <row r="300">
          <cell r="A300" t="str">
            <v>10960</v>
          </cell>
          <cell r="B300" t="str">
            <v>รพ.ดอนมดแดง</v>
          </cell>
          <cell r="C300" t="str">
            <v>3400</v>
          </cell>
          <cell r="D300" t="str">
            <v>อุบลราชธานี</v>
          </cell>
          <cell r="E300" t="str">
            <v>10</v>
          </cell>
          <cell r="F300" t="str">
            <v>เขต 10 อุบลราชธานี</v>
          </cell>
          <cell r="G300" t="str">
            <v>รัฐในสธ.(สังกัด สป.)</v>
          </cell>
          <cell r="H300" t="str">
            <v>โรงพยาบาลชุมชน (รพช.)</v>
          </cell>
          <cell r="I300" t="str">
            <v>ผ่านโดยมีเงื่อนไข</v>
          </cell>
        </row>
        <row r="301">
          <cell r="A301" t="str">
            <v>10961</v>
          </cell>
          <cell r="B301" t="str">
            <v>รพ.สิรินธร</v>
          </cell>
          <cell r="C301" t="str">
            <v>3400</v>
          </cell>
          <cell r="D301" t="str">
            <v>อุบลราชธานี</v>
          </cell>
          <cell r="E301" t="str">
            <v>10</v>
          </cell>
          <cell r="F301" t="str">
            <v>เขต 10 อุบลราชธานี</v>
          </cell>
          <cell r="G301" t="str">
            <v>รัฐในสธ.(สังกัด สป.)</v>
          </cell>
          <cell r="H301" t="str">
            <v>โรงพยาบาลชุมชน (รพช.)</v>
          </cell>
          <cell r="I301" t="str">
            <v>ผ่านโดยมีเงื่อนไข</v>
          </cell>
        </row>
        <row r="302">
          <cell r="A302" t="str">
            <v>10962</v>
          </cell>
          <cell r="B302" t="str">
            <v>รพ.ทุ่งศรีอุดม</v>
          </cell>
          <cell r="C302" t="str">
            <v>3400</v>
          </cell>
          <cell r="D302" t="str">
            <v>อุบลราชธานี</v>
          </cell>
          <cell r="E302" t="str">
            <v>10</v>
          </cell>
          <cell r="F302" t="str">
            <v>เขต 10 อุบลราชธานี</v>
          </cell>
          <cell r="G302" t="str">
            <v>รัฐในสธ.(สังกัด สป.)</v>
          </cell>
          <cell r="H302" t="str">
            <v>โรงพยาบาลชุมชน (รพช.)</v>
          </cell>
          <cell r="I302" t="str">
            <v>ผ่านโดยมีเงื่อนไข</v>
          </cell>
        </row>
        <row r="303">
          <cell r="A303" t="str">
            <v>10963</v>
          </cell>
          <cell r="B303" t="str">
            <v>รพ.ทรายมูล</v>
          </cell>
          <cell r="C303" t="str">
            <v>3500</v>
          </cell>
          <cell r="D303" t="str">
            <v>ยโสธร</v>
          </cell>
          <cell r="E303" t="str">
            <v>10</v>
          </cell>
          <cell r="F303" t="str">
            <v>เขต 10 อุบลราชธานี</v>
          </cell>
          <cell r="G303" t="str">
            <v>รัฐในสธ.(สังกัด สป.)</v>
          </cell>
          <cell r="H303" t="str">
            <v>โรงพยาบาลชุมชน (รพช.)</v>
          </cell>
          <cell r="I303" t="str">
            <v>ผ่านโดยมีเงื่อนไข</v>
          </cell>
        </row>
        <row r="304">
          <cell r="A304" t="str">
            <v>10964</v>
          </cell>
          <cell r="B304" t="str">
            <v>รพ.กุดชุม</v>
          </cell>
          <cell r="C304" t="str">
            <v>3500</v>
          </cell>
          <cell r="D304" t="str">
            <v>ยโสธร</v>
          </cell>
          <cell r="E304" t="str">
            <v>10</v>
          </cell>
          <cell r="F304" t="str">
            <v>เขต 10 อุบลราชธานี</v>
          </cell>
          <cell r="G304" t="str">
            <v>รัฐในสธ.(สังกัด สป.)</v>
          </cell>
          <cell r="H304" t="str">
            <v>โรงพยาบาลชุมชน (รพช.)</v>
          </cell>
          <cell r="I304" t="str">
            <v>ผ่านโดยมีเงื่อนไข</v>
          </cell>
        </row>
        <row r="305">
          <cell r="A305" t="str">
            <v>10965</v>
          </cell>
          <cell r="B305" t="str">
            <v>รพ.คำเขื่อนแก้ว</v>
          </cell>
          <cell r="C305" t="str">
            <v>3500</v>
          </cell>
          <cell r="D305" t="str">
            <v>ยโสธร</v>
          </cell>
          <cell r="E305" t="str">
            <v>10</v>
          </cell>
          <cell r="F305" t="str">
            <v>เขต 10 อุบลราชธานี</v>
          </cell>
          <cell r="G305" t="str">
            <v>รัฐในสธ.(สังกัด สป.)</v>
          </cell>
          <cell r="H305" t="str">
            <v>โรงพยาบาลชุมชน (รพช.)</v>
          </cell>
          <cell r="I305" t="str">
            <v>ผ่านโดยมีเงื่อนไข</v>
          </cell>
        </row>
        <row r="306">
          <cell r="A306" t="str">
            <v>10966</v>
          </cell>
          <cell r="B306" t="str">
            <v>รพ.ป่าติ้ว</v>
          </cell>
          <cell r="C306" t="str">
            <v>3500</v>
          </cell>
          <cell r="D306" t="str">
            <v>ยโสธร</v>
          </cell>
          <cell r="E306" t="str">
            <v>10</v>
          </cell>
          <cell r="F306" t="str">
            <v>เขต 10 อุบลราชธานี</v>
          </cell>
          <cell r="G306" t="str">
            <v>รัฐในสธ.(สังกัด สป.)</v>
          </cell>
          <cell r="H306" t="str">
            <v>โรงพยาบาลชุมชน (รพช.)</v>
          </cell>
          <cell r="I306" t="str">
            <v>ผ่านโดยไม่มีเงื่อนไข</v>
          </cell>
        </row>
        <row r="307">
          <cell r="A307" t="str">
            <v>10967</v>
          </cell>
          <cell r="B307" t="str">
            <v>รพ.มหาชนะชัย</v>
          </cell>
          <cell r="C307" t="str">
            <v>3500</v>
          </cell>
          <cell r="D307" t="str">
            <v>ยโสธร</v>
          </cell>
          <cell r="E307" t="str">
            <v>10</v>
          </cell>
          <cell r="F307" t="str">
            <v>เขต 10 อุบลราชธานี</v>
          </cell>
          <cell r="G307" t="str">
            <v>รัฐในสธ.(สังกัด สป.)</v>
          </cell>
          <cell r="H307" t="str">
            <v>โรงพยาบาลชุมชน (รพช.)</v>
          </cell>
          <cell r="I307" t="str">
            <v>ผ่านโดยไม่มีเงื่อนไข</v>
          </cell>
        </row>
        <row r="308">
          <cell r="A308" t="str">
            <v>10968</v>
          </cell>
          <cell r="B308" t="str">
            <v>รพ.ค้อวัง</v>
          </cell>
          <cell r="C308" t="str">
            <v>3500</v>
          </cell>
          <cell r="D308" t="str">
            <v>ยโสธร</v>
          </cell>
          <cell r="E308" t="str">
            <v>10</v>
          </cell>
          <cell r="F308" t="str">
            <v>เขต 10 อุบลราชธานี</v>
          </cell>
          <cell r="G308" t="str">
            <v>รัฐในสธ.(สังกัด สป.)</v>
          </cell>
          <cell r="H308" t="str">
            <v>โรงพยาบาลชุมชน (รพช.)</v>
          </cell>
          <cell r="I308" t="str">
            <v>ผ่านโดยมีเงื่อนไข</v>
          </cell>
        </row>
        <row r="309">
          <cell r="A309" t="str">
            <v>10969</v>
          </cell>
          <cell r="B309" t="str">
            <v>รพ.ไทยเจริญ</v>
          </cell>
          <cell r="C309" t="str">
            <v>3500</v>
          </cell>
          <cell r="D309" t="str">
            <v>ยโสธร</v>
          </cell>
          <cell r="E309" t="str">
            <v>10</v>
          </cell>
          <cell r="F309" t="str">
            <v>เขต 10 อุบลราชธานี</v>
          </cell>
          <cell r="G309" t="str">
            <v>รัฐในสธ.(สังกัด สป.)</v>
          </cell>
          <cell r="H309" t="str">
            <v>โรงพยาบาลชุมชน (รพช.)</v>
          </cell>
          <cell r="I309" t="str">
            <v>ไม่ผ่านเกณฑ์</v>
          </cell>
        </row>
        <row r="310">
          <cell r="A310" t="str">
            <v>10970</v>
          </cell>
          <cell r="B310" t="str">
            <v>รพ.บ้านเขว้า</v>
          </cell>
          <cell r="C310" t="str">
            <v>3600</v>
          </cell>
          <cell r="D310" t="str">
            <v>ชัยภูมิ</v>
          </cell>
          <cell r="E310" t="str">
            <v>09</v>
          </cell>
          <cell r="F310" t="str">
            <v>เขต 9 นครราชสีมา</v>
          </cell>
          <cell r="G310" t="str">
            <v>รัฐในสธ.(สังกัด สป.)</v>
          </cell>
          <cell r="H310" t="str">
            <v>โรงพยาบาลชุมชน (รพช.)</v>
          </cell>
          <cell r="I310" t="str">
            <v>ผ่านโดยมีเงื่อนไข</v>
          </cell>
        </row>
        <row r="311">
          <cell r="A311" t="str">
            <v>10971</v>
          </cell>
          <cell r="B311" t="str">
            <v>รพ.คอนสวรรค์</v>
          </cell>
          <cell r="C311" t="str">
            <v>3600</v>
          </cell>
          <cell r="D311" t="str">
            <v>ชัยภูมิ</v>
          </cell>
          <cell r="E311" t="str">
            <v>09</v>
          </cell>
          <cell r="F311" t="str">
            <v>เขต 9 นครราชสีมา</v>
          </cell>
          <cell r="G311" t="str">
            <v>รัฐในสธ.(สังกัด สป.)</v>
          </cell>
          <cell r="H311" t="str">
            <v>โรงพยาบาลชุมชน (รพช.)</v>
          </cell>
          <cell r="I311" t="str">
            <v>ผ่านโดยมีเงื่อนไข</v>
          </cell>
        </row>
        <row r="312">
          <cell r="A312" t="str">
            <v>10972</v>
          </cell>
          <cell r="B312" t="str">
            <v>รพ.เกษตรสมบูรณ์</v>
          </cell>
          <cell r="C312" t="str">
            <v>3600</v>
          </cell>
          <cell r="D312" t="str">
            <v>ชัยภูมิ</v>
          </cell>
          <cell r="E312" t="str">
            <v>09</v>
          </cell>
          <cell r="F312" t="str">
            <v>เขต 9 นครราชสีมา</v>
          </cell>
          <cell r="G312" t="str">
            <v>รัฐในสธ.(สังกัด สป.)</v>
          </cell>
          <cell r="H312" t="str">
            <v>โรงพยาบาลชุมชน (รพช.)</v>
          </cell>
          <cell r="I312" t="str">
            <v>ผ่านโดยมีเงื่อนไข</v>
          </cell>
        </row>
        <row r="313">
          <cell r="A313" t="str">
            <v>10973</v>
          </cell>
          <cell r="B313" t="str">
            <v>รพ.หนองบัวแดง</v>
          </cell>
          <cell r="C313" t="str">
            <v>3600</v>
          </cell>
          <cell r="D313" t="str">
            <v>ชัยภูมิ</v>
          </cell>
          <cell r="E313" t="str">
            <v>09</v>
          </cell>
          <cell r="F313" t="str">
            <v>เขต 9 นครราชสีมา</v>
          </cell>
          <cell r="G313" t="str">
            <v>รัฐในสธ.(สังกัด สป.)</v>
          </cell>
          <cell r="H313" t="str">
            <v>โรงพยาบาลชุมชน (รพช.)</v>
          </cell>
          <cell r="I313" t="str">
            <v>ผ่านโดยมีเงื่อนไข</v>
          </cell>
        </row>
        <row r="314">
          <cell r="A314" t="str">
            <v>10974</v>
          </cell>
          <cell r="B314" t="str">
            <v>รพ.จัตุรัส</v>
          </cell>
          <cell r="C314" t="str">
            <v>3600</v>
          </cell>
          <cell r="D314" t="str">
            <v>ชัยภูมิ</v>
          </cell>
          <cell r="E314" t="str">
            <v>09</v>
          </cell>
          <cell r="F314" t="str">
            <v>เขต 9 นครราชสีมา</v>
          </cell>
          <cell r="G314" t="str">
            <v>รัฐในสธ.(สังกัด สป.)</v>
          </cell>
          <cell r="H314" t="str">
            <v>โรงพยาบาลชุมชน (รพช.)</v>
          </cell>
          <cell r="I314" t="str">
            <v>ผ่านโดยไม่มีเงื่อนไข</v>
          </cell>
        </row>
        <row r="315">
          <cell r="A315" t="str">
            <v>10975</v>
          </cell>
          <cell r="B315" t="str">
            <v>รพ.บำเหน็จณรงค์</v>
          </cell>
          <cell r="C315" t="str">
            <v>3600</v>
          </cell>
          <cell r="D315" t="str">
            <v>ชัยภูมิ</v>
          </cell>
          <cell r="E315" t="str">
            <v>09</v>
          </cell>
          <cell r="F315" t="str">
            <v>เขต 9 นครราชสีมา</v>
          </cell>
          <cell r="G315" t="str">
            <v>รัฐในสธ.(สังกัด สป.)</v>
          </cell>
          <cell r="H315" t="str">
            <v>โรงพยาบาลชุมชน (รพช.)</v>
          </cell>
          <cell r="I315" t="str">
            <v>ผ่านโดยมีเงื่อนไข</v>
          </cell>
        </row>
        <row r="316">
          <cell r="A316" t="str">
            <v>10976</v>
          </cell>
          <cell r="B316" t="str">
            <v>รพ.หนองบัวระเหว</v>
          </cell>
          <cell r="C316" t="str">
            <v>3600</v>
          </cell>
          <cell r="D316" t="str">
            <v>ชัยภูมิ</v>
          </cell>
          <cell r="E316" t="str">
            <v>09</v>
          </cell>
          <cell r="F316" t="str">
            <v>เขต 9 นครราชสีมา</v>
          </cell>
          <cell r="G316" t="str">
            <v>รัฐในสธ.(สังกัด สป.)</v>
          </cell>
          <cell r="H316" t="str">
            <v>โรงพยาบาลชุมชน (รพช.)</v>
          </cell>
          <cell r="I316" t="str">
            <v>ผ่านโดยมีเงื่อนไข</v>
          </cell>
        </row>
        <row r="317">
          <cell r="A317" t="str">
            <v>10977</v>
          </cell>
          <cell r="B317" t="str">
            <v>รพ.เทพสถิต</v>
          </cell>
          <cell r="C317" t="str">
            <v>3600</v>
          </cell>
          <cell r="D317" t="str">
            <v>ชัยภูมิ</v>
          </cell>
          <cell r="E317" t="str">
            <v>09</v>
          </cell>
          <cell r="F317" t="str">
            <v>เขต 9 นครราชสีมา</v>
          </cell>
          <cell r="G317" t="str">
            <v>รัฐในสธ.(สังกัด สป.)</v>
          </cell>
          <cell r="H317" t="str">
            <v>โรงพยาบาลชุมชน (รพช.)</v>
          </cell>
          <cell r="I317" t="str">
            <v>ผ่านโดยไม่มีเงื่อนไข</v>
          </cell>
        </row>
        <row r="318">
          <cell r="A318" t="str">
            <v>10978</v>
          </cell>
          <cell r="B318" t="str">
            <v>รพ.ภูเขียวเฉลิมพระเกียรติ</v>
          </cell>
          <cell r="C318" t="str">
            <v>3600</v>
          </cell>
          <cell r="D318" t="str">
            <v>ชัยภูมิ</v>
          </cell>
          <cell r="E318" t="str">
            <v>09</v>
          </cell>
          <cell r="F318" t="str">
            <v>เขต 9 นครราชสีมา</v>
          </cell>
          <cell r="G318" t="str">
            <v>รัฐในสธ.(สังกัด สป.)</v>
          </cell>
          <cell r="H318" t="str">
            <v>โรงพยาบาลชุมชน (รพช.)</v>
          </cell>
          <cell r="I318" t="str">
            <v>ผ่านโดยไม่มีเงื่อนไข</v>
          </cell>
        </row>
        <row r="319">
          <cell r="A319" t="str">
            <v>10979</v>
          </cell>
          <cell r="B319" t="str">
            <v>รพ.บ้านแท่น</v>
          </cell>
          <cell r="C319" t="str">
            <v>3600</v>
          </cell>
          <cell r="D319" t="str">
            <v>ชัยภูมิ</v>
          </cell>
          <cell r="E319" t="str">
            <v>09</v>
          </cell>
          <cell r="F319" t="str">
            <v>เขต 9 นครราชสีมา</v>
          </cell>
          <cell r="G319" t="str">
            <v>รัฐในสธ.(สังกัด สป.)</v>
          </cell>
          <cell r="H319" t="str">
            <v>โรงพยาบาลชุมชน (รพช.)</v>
          </cell>
          <cell r="I319" t="str">
            <v>ผ่านโดยมีเงื่อนไข</v>
          </cell>
        </row>
        <row r="320">
          <cell r="A320" t="str">
            <v>10980</v>
          </cell>
          <cell r="B320" t="str">
            <v>รพ.แก้งคร้อ</v>
          </cell>
          <cell r="C320" t="str">
            <v>3600</v>
          </cell>
          <cell r="D320" t="str">
            <v>ชัยภูมิ</v>
          </cell>
          <cell r="E320" t="str">
            <v>09</v>
          </cell>
          <cell r="F320" t="str">
            <v>เขต 9 นครราชสีมา</v>
          </cell>
          <cell r="G320" t="str">
            <v>รัฐในสธ.(สังกัด สป.)</v>
          </cell>
          <cell r="H320" t="str">
            <v>โรงพยาบาลชุมชน (รพช.)</v>
          </cell>
          <cell r="I320" t="str">
            <v>ผ่านโดยมีเงื่อนไข</v>
          </cell>
        </row>
        <row r="321">
          <cell r="A321" t="str">
            <v>10981</v>
          </cell>
          <cell r="B321" t="str">
            <v>รพ.คอนสาร</v>
          </cell>
          <cell r="C321" t="str">
            <v>3600</v>
          </cell>
          <cell r="D321" t="str">
            <v>ชัยภูมิ</v>
          </cell>
          <cell r="E321" t="str">
            <v>09</v>
          </cell>
          <cell r="F321" t="str">
            <v>เขต 9 นครราชสีมา</v>
          </cell>
          <cell r="G321" t="str">
            <v>รัฐในสธ.(สังกัด สป.)</v>
          </cell>
          <cell r="H321" t="str">
            <v>โรงพยาบาลชุมชน (รพช.)</v>
          </cell>
          <cell r="I321" t="str">
            <v>ผ่านโดยไม่มีเงื่อนไข</v>
          </cell>
        </row>
        <row r="322">
          <cell r="A322" t="str">
            <v>10982</v>
          </cell>
          <cell r="B322" t="str">
            <v>รพ.ภักดีชุมพล</v>
          </cell>
          <cell r="C322" t="str">
            <v>3600</v>
          </cell>
          <cell r="D322" t="str">
            <v>ชัยภูมิ</v>
          </cell>
          <cell r="E322" t="str">
            <v>09</v>
          </cell>
          <cell r="F322" t="str">
            <v>เขต 9 นครราชสีมา</v>
          </cell>
          <cell r="G322" t="str">
            <v>รัฐในสธ.(สังกัด สป.)</v>
          </cell>
          <cell r="H322" t="str">
            <v>โรงพยาบาลชุมชน (รพช.)</v>
          </cell>
          <cell r="I322" t="str">
            <v>ผ่านโดยมีเงื่อนไข</v>
          </cell>
        </row>
        <row r="323">
          <cell r="A323" t="str">
            <v>10983</v>
          </cell>
          <cell r="B323" t="str">
            <v>รพ.เนินสง่า</v>
          </cell>
          <cell r="C323" t="str">
            <v>3600</v>
          </cell>
          <cell r="D323" t="str">
            <v>ชัยภูมิ</v>
          </cell>
          <cell r="E323" t="str">
            <v>09</v>
          </cell>
          <cell r="F323" t="str">
            <v>เขต 9 นครราชสีมา</v>
          </cell>
          <cell r="G323" t="str">
            <v>รัฐในสธ.(สังกัด สป.)</v>
          </cell>
          <cell r="H323" t="str">
            <v>โรงพยาบาลชุมชน (รพช.)</v>
          </cell>
          <cell r="I323" t="str">
            <v>ไม่ผ่านเกณฑ์</v>
          </cell>
        </row>
        <row r="324">
          <cell r="A324" t="str">
            <v>10985</v>
          </cell>
          <cell r="B324" t="str">
            <v>รพ.ชานุมาน</v>
          </cell>
          <cell r="C324" t="str">
            <v>3700</v>
          </cell>
          <cell r="D324" t="str">
            <v>อำนาจเจริญ</v>
          </cell>
          <cell r="E324" t="str">
            <v>10</v>
          </cell>
          <cell r="F324" t="str">
            <v>เขต 10 อุบลราชธานี</v>
          </cell>
          <cell r="G324" t="str">
            <v>รัฐในสธ.(สังกัด สป.)</v>
          </cell>
          <cell r="H324" t="str">
            <v>โรงพยาบาลชุมชน (รพช.)</v>
          </cell>
          <cell r="I324" t="str">
            <v>ผ่านโดยมีเงื่อนไข</v>
          </cell>
        </row>
        <row r="325">
          <cell r="A325" t="str">
            <v>10986</v>
          </cell>
          <cell r="B325" t="str">
            <v>รพ.ปทุมราชวงศา</v>
          </cell>
          <cell r="C325" t="str">
            <v>3700</v>
          </cell>
          <cell r="D325" t="str">
            <v>อำนาจเจริญ</v>
          </cell>
          <cell r="E325" t="str">
            <v>10</v>
          </cell>
          <cell r="F325" t="str">
            <v>เขต 10 อุบลราชธานี</v>
          </cell>
          <cell r="G325" t="str">
            <v>รัฐในสธ.(สังกัด สป.)</v>
          </cell>
          <cell r="H325" t="str">
            <v>โรงพยาบาลชุมชน (รพช.)</v>
          </cell>
          <cell r="I325" t="str">
            <v>ผ่านโดยมีเงื่อนไข</v>
          </cell>
        </row>
        <row r="326">
          <cell r="A326" t="str">
            <v>10987</v>
          </cell>
          <cell r="B326" t="str">
            <v>รพ.พนา</v>
          </cell>
          <cell r="C326" t="str">
            <v>3700</v>
          </cell>
          <cell r="D326" t="str">
            <v>อำนาจเจริญ</v>
          </cell>
          <cell r="E326" t="str">
            <v>10</v>
          </cell>
          <cell r="F326" t="str">
            <v>เขต 10 อุบลราชธานี</v>
          </cell>
          <cell r="G326" t="str">
            <v>รัฐในสธ.(สังกัด สป.)</v>
          </cell>
          <cell r="H326" t="str">
            <v>โรงพยาบาลชุมชน (รพช.)</v>
          </cell>
          <cell r="I326" t="str">
            <v>ผ่านโดยมีเงื่อนไข</v>
          </cell>
        </row>
        <row r="327">
          <cell r="A327" t="str">
            <v>10988</v>
          </cell>
          <cell r="B327" t="str">
            <v>รพ.เสนางคนิคม</v>
          </cell>
          <cell r="C327" t="str">
            <v>3700</v>
          </cell>
          <cell r="D327" t="str">
            <v>อำนาจเจริญ</v>
          </cell>
          <cell r="E327" t="str">
            <v>10</v>
          </cell>
          <cell r="F327" t="str">
            <v>เขต 10 อุบลราชธานี</v>
          </cell>
          <cell r="G327" t="str">
            <v>รัฐในสธ.(สังกัด สป.)</v>
          </cell>
          <cell r="H327" t="str">
            <v>โรงพยาบาลชุมชน (รพช.)</v>
          </cell>
          <cell r="I327" t="str">
            <v>ผ่านโดยไม่มีเงื่อนไข</v>
          </cell>
        </row>
        <row r="328">
          <cell r="A328" t="str">
            <v>10989</v>
          </cell>
          <cell r="B328" t="str">
            <v>รพ.หัวตะพาน</v>
          </cell>
          <cell r="C328" t="str">
            <v>3700</v>
          </cell>
          <cell r="D328" t="str">
            <v>อำนาจเจริญ</v>
          </cell>
          <cell r="E328" t="str">
            <v>10</v>
          </cell>
          <cell r="F328" t="str">
            <v>เขต 10 อุบลราชธานี</v>
          </cell>
          <cell r="G328" t="str">
            <v>รัฐในสธ.(สังกัด สป.)</v>
          </cell>
          <cell r="H328" t="str">
            <v>โรงพยาบาลชุมชน (รพช.)</v>
          </cell>
          <cell r="I328" t="str">
            <v>ผ่านโดยมีเงื่อนไข</v>
          </cell>
        </row>
        <row r="329">
          <cell r="A329" t="str">
            <v>10990</v>
          </cell>
          <cell r="B329" t="str">
            <v>รพ.ลืออำนาจ</v>
          </cell>
          <cell r="C329" t="str">
            <v>3700</v>
          </cell>
          <cell r="D329" t="str">
            <v>อำนาจเจริญ</v>
          </cell>
          <cell r="E329" t="str">
            <v>10</v>
          </cell>
          <cell r="F329" t="str">
            <v>เขต 10 อุบลราชธานี</v>
          </cell>
          <cell r="G329" t="str">
            <v>รัฐในสธ.(สังกัด สป.)</v>
          </cell>
          <cell r="H329" t="str">
            <v>โรงพยาบาลชุมชน (รพช.)</v>
          </cell>
          <cell r="I329" t="str">
            <v>ผ่านโดยมีเงื่อนไข</v>
          </cell>
        </row>
        <row r="330">
          <cell r="A330" t="str">
            <v>10991</v>
          </cell>
          <cell r="B330" t="str">
            <v>รพ.นากลาง</v>
          </cell>
          <cell r="C330" t="str">
            <v>3900</v>
          </cell>
          <cell r="D330" t="str">
            <v>หนองบัวลำภู</v>
          </cell>
          <cell r="E330" t="str">
            <v>08</v>
          </cell>
          <cell r="F330" t="str">
            <v>เขต 8 อุดรธานี</v>
          </cell>
          <cell r="G330" t="str">
            <v>รัฐในสธ.(สังกัด สป.)</v>
          </cell>
          <cell r="H330" t="str">
            <v>โรงพยาบาลชุมชน (รพช.)</v>
          </cell>
          <cell r="I330" t="str">
            <v>ผ่านโดยไม่มีเงื่อนไข</v>
          </cell>
        </row>
        <row r="331">
          <cell r="A331" t="str">
            <v>10992</v>
          </cell>
          <cell r="B331" t="str">
            <v>รพ.โนนสัง</v>
          </cell>
          <cell r="C331" t="str">
            <v>3900</v>
          </cell>
          <cell r="D331" t="str">
            <v>หนองบัวลำภู</v>
          </cell>
          <cell r="E331" t="str">
            <v>08</v>
          </cell>
          <cell r="F331" t="str">
            <v>เขต 8 อุดรธานี</v>
          </cell>
          <cell r="G331" t="str">
            <v>รัฐในสธ.(สังกัด สป.)</v>
          </cell>
          <cell r="H331" t="str">
            <v>โรงพยาบาลชุมชน (รพช.)</v>
          </cell>
          <cell r="I331" t="str">
            <v>ผ่านโดยมีเงื่อนไข</v>
          </cell>
        </row>
        <row r="332">
          <cell r="A332" t="str">
            <v>10993</v>
          </cell>
          <cell r="B332" t="str">
            <v>รพ.ศรีบุญเรือง</v>
          </cell>
          <cell r="C332" t="str">
            <v>3900</v>
          </cell>
          <cell r="D332" t="str">
            <v>หนองบัวลำภู</v>
          </cell>
          <cell r="E332" t="str">
            <v>08</v>
          </cell>
          <cell r="F332" t="str">
            <v>เขต 8 อุดรธานี</v>
          </cell>
          <cell r="G332" t="str">
            <v>รัฐในสธ.(สังกัด สป.)</v>
          </cell>
          <cell r="H332" t="str">
            <v>โรงพยาบาลชุมชน (รพช.)</v>
          </cell>
          <cell r="I332" t="str">
            <v>ผ่านโดยมีเงื่อนไข</v>
          </cell>
        </row>
        <row r="333">
          <cell r="A333" t="str">
            <v>10994</v>
          </cell>
          <cell r="B333" t="str">
            <v>รพ.สุวรรณคูหา</v>
          </cell>
          <cell r="C333" t="str">
            <v>3900</v>
          </cell>
          <cell r="D333" t="str">
            <v>หนองบัวลำภู</v>
          </cell>
          <cell r="E333" t="str">
            <v>08</v>
          </cell>
          <cell r="F333" t="str">
            <v>เขต 8 อุดรธานี</v>
          </cell>
          <cell r="G333" t="str">
            <v>รัฐในสธ.(สังกัด สป.)</v>
          </cell>
          <cell r="H333" t="str">
            <v>โรงพยาบาลชุมชน (รพช.)</v>
          </cell>
          <cell r="I333" t="str">
            <v>ผ่านโดยไม่มีเงื่อนไข</v>
          </cell>
        </row>
        <row r="334">
          <cell r="A334" t="str">
            <v>10995</v>
          </cell>
          <cell r="B334" t="str">
            <v>รพ.บ้านฝาง</v>
          </cell>
          <cell r="C334" t="str">
            <v>4000</v>
          </cell>
          <cell r="D334" t="str">
            <v>ขอนแก่น</v>
          </cell>
          <cell r="E334" t="str">
            <v>07</v>
          </cell>
          <cell r="F334" t="str">
            <v>เขต 7 ขอนแก่น</v>
          </cell>
          <cell r="G334" t="str">
            <v>รัฐในสธ.(สังกัด สป.)</v>
          </cell>
          <cell r="H334" t="str">
            <v>โรงพยาบาลชุมชน (รพช.)</v>
          </cell>
          <cell r="I334" t="str">
            <v>ผ่านโดยมีเงื่อนไข</v>
          </cell>
        </row>
        <row r="335">
          <cell r="A335" t="str">
            <v>10996</v>
          </cell>
          <cell r="B335" t="str">
            <v>รพ.พระยืน</v>
          </cell>
          <cell r="C335" t="str">
            <v>4000</v>
          </cell>
          <cell r="D335" t="str">
            <v>ขอนแก่น</v>
          </cell>
          <cell r="E335" t="str">
            <v>07</v>
          </cell>
          <cell r="F335" t="str">
            <v>เขต 7 ขอนแก่น</v>
          </cell>
          <cell r="G335" t="str">
            <v>รัฐในสธ.(สังกัด สป.)</v>
          </cell>
          <cell r="H335" t="str">
            <v>โรงพยาบาลชุมชน (รพช.)</v>
          </cell>
          <cell r="I335" t="str">
            <v>ผ่านโดยมีเงื่อนไข</v>
          </cell>
        </row>
        <row r="336">
          <cell r="A336" t="str">
            <v>10997</v>
          </cell>
          <cell r="B336" t="str">
            <v>รพ.หนองเรือ</v>
          </cell>
          <cell r="C336" t="str">
            <v>4000</v>
          </cell>
          <cell r="D336" t="str">
            <v>ขอนแก่น</v>
          </cell>
          <cell r="E336" t="str">
            <v>07</v>
          </cell>
          <cell r="F336" t="str">
            <v>เขต 7 ขอนแก่น</v>
          </cell>
          <cell r="G336" t="str">
            <v>รัฐในสธ.(สังกัด สป.)</v>
          </cell>
          <cell r="H336" t="str">
            <v>โรงพยาบาลชุมชน (รพช.)</v>
          </cell>
          <cell r="I336" t="str">
            <v>ผ่านโดยไม่มีเงื่อนไข</v>
          </cell>
        </row>
        <row r="337">
          <cell r="A337" t="str">
            <v>10998</v>
          </cell>
          <cell r="B337" t="str">
            <v>รพ.ชุมแพ</v>
          </cell>
          <cell r="C337" t="str">
            <v>4000</v>
          </cell>
          <cell r="D337" t="str">
            <v>ขอนแก่น</v>
          </cell>
          <cell r="E337" t="str">
            <v>07</v>
          </cell>
          <cell r="F337" t="str">
            <v>เขต 7 ขอนแก่น</v>
          </cell>
          <cell r="G337" t="str">
            <v>รัฐในสธ.(สังกัด สป.)</v>
          </cell>
          <cell r="H337" t="str">
            <v>โรงพยาบาลทั่วไป (รพท.)</v>
          </cell>
          <cell r="I337" t="str">
            <v>ผ่านโดยมีเงื่อนไข</v>
          </cell>
        </row>
        <row r="338">
          <cell r="A338" t="str">
            <v>10999</v>
          </cell>
          <cell r="B338" t="str">
            <v>รพ.สีชมพู</v>
          </cell>
          <cell r="C338" t="str">
            <v>4000</v>
          </cell>
          <cell r="D338" t="str">
            <v>ขอนแก่น</v>
          </cell>
          <cell r="E338" t="str">
            <v>07</v>
          </cell>
          <cell r="F338" t="str">
            <v>เขต 7 ขอนแก่น</v>
          </cell>
          <cell r="G338" t="str">
            <v>รัฐในสธ.(สังกัด สป.)</v>
          </cell>
          <cell r="H338" t="str">
            <v>โรงพยาบาลชุมชน (รพช.)</v>
          </cell>
          <cell r="I338" t="str">
            <v>ผ่านโดยไม่มีเงื่อนไข</v>
          </cell>
        </row>
        <row r="339">
          <cell r="A339" t="str">
            <v>11000</v>
          </cell>
          <cell r="B339" t="str">
            <v>รพ.น้ำพอง</v>
          </cell>
          <cell r="C339" t="str">
            <v>4000</v>
          </cell>
          <cell r="D339" t="str">
            <v>ขอนแก่น</v>
          </cell>
          <cell r="E339" t="str">
            <v>07</v>
          </cell>
          <cell r="F339" t="str">
            <v>เขต 7 ขอนแก่น</v>
          </cell>
          <cell r="G339" t="str">
            <v>รัฐในสธ.(สังกัด สป.)</v>
          </cell>
          <cell r="H339" t="str">
            <v>โรงพยาบาลชุมชน (รพช.)</v>
          </cell>
          <cell r="I339" t="str">
            <v>ผ่านโดยไม่มีเงื่อนไข</v>
          </cell>
        </row>
        <row r="340">
          <cell r="A340" t="str">
            <v>11001</v>
          </cell>
          <cell r="B340" t="str">
            <v>รพ.อุบลรัตน์</v>
          </cell>
          <cell r="C340" t="str">
            <v>4000</v>
          </cell>
          <cell r="D340" t="str">
            <v>ขอนแก่น</v>
          </cell>
          <cell r="E340" t="str">
            <v>07</v>
          </cell>
          <cell r="F340" t="str">
            <v>เขต 7 ขอนแก่น</v>
          </cell>
          <cell r="G340" t="str">
            <v>รัฐในสธ.(สังกัด สป.)</v>
          </cell>
          <cell r="H340" t="str">
            <v>โรงพยาบาลชุมชน (รพช.)</v>
          </cell>
          <cell r="I340" t="str">
            <v>ผ่านโดยไม่มีเงื่อนไข</v>
          </cell>
        </row>
        <row r="341">
          <cell r="A341" t="str">
            <v>11002</v>
          </cell>
          <cell r="B341" t="str">
            <v>รพ.บ้านไผ่</v>
          </cell>
          <cell r="C341" t="str">
            <v>4000</v>
          </cell>
          <cell r="D341" t="str">
            <v>ขอนแก่น</v>
          </cell>
          <cell r="E341" t="str">
            <v>07</v>
          </cell>
          <cell r="F341" t="str">
            <v>เขต 7 ขอนแก่น</v>
          </cell>
          <cell r="G341" t="str">
            <v>รัฐในสธ.(สังกัด สป.)</v>
          </cell>
          <cell r="H341" t="str">
            <v>โรงพยาบาลชุมชน (รพช.)</v>
          </cell>
          <cell r="I341" t="str">
            <v>ผ่านโดยมีเงื่อนไข</v>
          </cell>
        </row>
        <row r="342">
          <cell r="A342" t="str">
            <v>11003</v>
          </cell>
          <cell r="B342" t="str">
            <v>รพ.เปือยน้อย</v>
          </cell>
          <cell r="C342" t="str">
            <v>4000</v>
          </cell>
          <cell r="D342" t="str">
            <v>ขอนแก่น</v>
          </cell>
          <cell r="E342" t="str">
            <v>07</v>
          </cell>
          <cell r="F342" t="str">
            <v>เขต 7 ขอนแก่น</v>
          </cell>
          <cell r="G342" t="str">
            <v>รัฐในสธ.(สังกัด สป.)</v>
          </cell>
          <cell r="H342" t="str">
            <v>โรงพยาบาลชุมชน (รพช.)</v>
          </cell>
          <cell r="I342" t="str">
            <v>ผ่านโดยมีเงื่อนไข</v>
          </cell>
        </row>
        <row r="343">
          <cell r="A343" t="str">
            <v>11004</v>
          </cell>
          <cell r="B343" t="str">
            <v>รพ.พล</v>
          </cell>
          <cell r="C343" t="str">
            <v>4000</v>
          </cell>
          <cell r="D343" t="str">
            <v>ขอนแก่น</v>
          </cell>
          <cell r="E343" t="str">
            <v>07</v>
          </cell>
          <cell r="F343" t="str">
            <v>เขต 7 ขอนแก่น</v>
          </cell>
          <cell r="G343" t="str">
            <v>รัฐในสธ.(สังกัด สป.)</v>
          </cell>
          <cell r="H343" t="str">
            <v>โรงพยาบาลชุมชน (รพช.)</v>
          </cell>
          <cell r="I343" t="str">
            <v>ผ่านโดยไม่มีเงื่อนไข</v>
          </cell>
        </row>
        <row r="344">
          <cell r="A344" t="str">
            <v>11005</v>
          </cell>
          <cell r="B344" t="str">
            <v>รพ.แวงใหญ่</v>
          </cell>
          <cell r="C344" t="str">
            <v>4000</v>
          </cell>
          <cell r="D344" t="str">
            <v>ขอนแก่น</v>
          </cell>
          <cell r="E344" t="str">
            <v>07</v>
          </cell>
          <cell r="F344" t="str">
            <v>เขต 7 ขอนแก่น</v>
          </cell>
          <cell r="G344" t="str">
            <v>รัฐในสธ.(สังกัด สป.)</v>
          </cell>
          <cell r="H344" t="str">
            <v>โรงพยาบาลชุมชน (รพช.)</v>
          </cell>
          <cell r="I344" t="str">
            <v>ผ่านโดยมีเงื่อนไข</v>
          </cell>
        </row>
        <row r="345">
          <cell r="A345" t="str">
            <v>11006</v>
          </cell>
          <cell r="B345" t="str">
            <v>รพ.แวงน้อย</v>
          </cell>
          <cell r="C345" t="str">
            <v>4000</v>
          </cell>
          <cell r="D345" t="str">
            <v>ขอนแก่น</v>
          </cell>
          <cell r="E345" t="str">
            <v>07</v>
          </cell>
          <cell r="F345" t="str">
            <v>เขต 7 ขอนแก่น</v>
          </cell>
          <cell r="G345" t="str">
            <v>รัฐในสธ.(สังกัด สป.)</v>
          </cell>
          <cell r="H345" t="str">
            <v>โรงพยาบาลชุมชน (รพช.)</v>
          </cell>
          <cell r="I345" t="str">
            <v>ผ่านโดยมีเงื่อนไข</v>
          </cell>
        </row>
        <row r="346">
          <cell r="A346" t="str">
            <v>11007</v>
          </cell>
          <cell r="B346" t="str">
            <v>รพ.หนองสองห้อง</v>
          </cell>
          <cell r="C346" t="str">
            <v>4000</v>
          </cell>
          <cell r="D346" t="str">
            <v>ขอนแก่น</v>
          </cell>
          <cell r="E346" t="str">
            <v>07</v>
          </cell>
          <cell r="F346" t="str">
            <v>เขต 7 ขอนแก่น</v>
          </cell>
          <cell r="G346" t="str">
            <v>รัฐในสธ.(สังกัด สป.)</v>
          </cell>
          <cell r="H346" t="str">
            <v>โรงพยาบาลชุมชน (รพช.)</v>
          </cell>
          <cell r="I346" t="str">
            <v>ผ่านโดยไม่มีเงื่อนไข</v>
          </cell>
        </row>
        <row r="347">
          <cell r="A347" t="str">
            <v>11008</v>
          </cell>
          <cell r="B347" t="str">
            <v>รพ.ภูเวียง</v>
          </cell>
          <cell r="C347" t="str">
            <v>4000</v>
          </cell>
          <cell r="D347" t="str">
            <v>ขอนแก่น</v>
          </cell>
          <cell r="E347" t="str">
            <v>07</v>
          </cell>
          <cell r="F347" t="str">
            <v>เขต 7 ขอนแก่น</v>
          </cell>
          <cell r="G347" t="str">
            <v>รัฐในสธ.(สังกัด สป.)</v>
          </cell>
          <cell r="H347" t="str">
            <v>โรงพยาบาลชุมชน (รพช.)</v>
          </cell>
          <cell r="I347" t="str">
            <v>ผ่านโดยมีเงื่อนไข</v>
          </cell>
        </row>
        <row r="348">
          <cell r="A348" t="str">
            <v>11009</v>
          </cell>
          <cell r="B348" t="str">
            <v>รพ.มัญจาคีรี</v>
          </cell>
          <cell r="C348" t="str">
            <v>4000</v>
          </cell>
          <cell r="D348" t="str">
            <v>ขอนแก่น</v>
          </cell>
          <cell r="E348" t="str">
            <v>07</v>
          </cell>
          <cell r="F348" t="str">
            <v>เขต 7 ขอนแก่น</v>
          </cell>
          <cell r="G348" t="str">
            <v>รัฐในสธ.(สังกัด สป.)</v>
          </cell>
          <cell r="H348" t="str">
            <v>โรงพยาบาลชุมชน (รพช.)</v>
          </cell>
          <cell r="I348" t="str">
            <v>ผ่านโดยไม่มีเงื่อนไข</v>
          </cell>
        </row>
        <row r="349">
          <cell r="A349" t="str">
            <v>11010</v>
          </cell>
          <cell r="B349" t="str">
            <v>รพ.ชนบท</v>
          </cell>
          <cell r="C349" t="str">
            <v>4000</v>
          </cell>
          <cell r="D349" t="str">
            <v>ขอนแก่น</v>
          </cell>
          <cell r="E349" t="str">
            <v>07</v>
          </cell>
          <cell r="F349" t="str">
            <v>เขต 7 ขอนแก่น</v>
          </cell>
          <cell r="G349" t="str">
            <v>รัฐในสธ.(สังกัด สป.)</v>
          </cell>
          <cell r="H349" t="str">
            <v>โรงพยาบาลชุมชน (รพช.)</v>
          </cell>
          <cell r="I349" t="str">
            <v>ผ่านโดยไม่มีเงื่อนไข</v>
          </cell>
        </row>
        <row r="350">
          <cell r="A350" t="str">
            <v>11011</v>
          </cell>
          <cell r="B350" t="str">
            <v>รพ.เขาสวนกวาง</v>
          </cell>
          <cell r="C350" t="str">
            <v>4000</v>
          </cell>
          <cell r="D350" t="str">
            <v>ขอนแก่น</v>
          </cell>
          <cell r="E350" t="str">
            <v>07</v>
          </cell>
          <cell r="F350" t="str">
            <v>เขต 7 ขอนแก่น</v>
          </cell>
          <cell r="G350" t="str">
            <v>รัฐในสธ.(สังกัด สป.)</v>
          </cell>
          <cell r="H350" t="str">
            <v>โรงพยาบาลชุมชน (รพช.)</v>
          </cell>
          <cell r="I350" t="str">
            <v>ผ่านโดยไม่มีเงื่อนไข</v>
          </cell>
        </row>
        <row r="351">
          <cell r="A351" t="str">
            <v>11012</v>
          </cell>
          <cell r="B351" t="str">
            <v>รพ.ภูผาม่าน</v>
          </cell>
          <cell r="C351" t="str">
            <v>4000</v>
          </cell>
          <cell r="D351" t="str">
            <v>ขอนแก่น</v>
          </cell>
          <cell r="E351" t="str">
            <v>07</v>
          </cell>
          <cell r="F351" t="str">
            <v>เขต 7 ขอนแก่น</v>
          </cell>
          <cell r="G351" t="str">
            <v>รัฐในสธ.(สังกัด สป.)</v>
          </cell>
          <cell r="H351" t="str">
            <v>โรงพยาบาลชุมชน (รพช.)</v>
          </cell>
          <cell r="I351" t="str">
            <v>ผ่านโดยมีเงื่อนไข</v>
          </cell>
        </row>
        <row r="352">
          <cell r="A352" t="str">
            <v>11013</v>
          </cell>
          <cell r="B352" t="str">
            <v>รพ.กุดจับ</v>
          </cell>
          <cell r="C352" t="str">
            <v>4100</v>
          </cell>
          <cell r="D352" t="str">
            <v>อุดรธานี</v>
          </cell>
          <cell r="E352" t="str">
            <v>08</v>
          </cell>
          <cell r="F352" t="str">
            <v>เขต 8 อุดรธานี</v>
          </cell>
          <cell r="G352" t="str">
            <v>รัฐในสธ.(สังกัด สป.)</v>
          </cell>
          <cell r="H352" t="str">
            <v>โรงพยาบาลชุมชน (รพช.)</v>
          </cell>
          <cell r="I352" t="str">
            <v>ผ่านโดยมีเงื่อนไข</v>
          </cell>
        </row>
        <row r="353">
          <cell r="A353" t="str">
            <v>11014</v>
          </cell>
          <cell r="B353" t="str">
            <v>รพ.หนองวัวซอ</v>
          </cell>
          <cell r="C353" t="str">
            <v>4100</v>
          </cell>
          <cell r="D353" t="str">
            <v>อุดรธานี</v>
          </cell>
          <cell r="E353" t="str">
            <v>08</v>
          </cell>
          <cell r="F353" t="str">
            <v>เขต 8 อุดรธานี</v>
          </cell>
          <cell r="G353" t="str">
            <v>รัฐในสธ.(สังกัด สป.)</v>
          </cell>
          <cell r="H353" t="str">
            <v>โรงพยาบาลชุมชน (รพช.)</v>
          </cell>
          <cell r="I353" t="str">
            <v>ผ่านโดยไม่มีเงื่อนไข</v>
          </cell>
        </row>
        <row r="354">
          <cell r="A354" t="str">
            <v>11015</v>
          </cell>
          <cell r="B354" t="str">
            <v>รพ.กุมภวาปี</v>
          </cell>
          <cell r="C354" t="str">
            <v>4100</v>
          </cell>
          <cell r="D354" t="str">
            <v>อุดรธานี</v>
          </cell>
          <cell r="E354" t="str">
            <v>08</v>
          </cell>
          <cell r="F354" t="str">
            <v>เขต 8 อุดรธานี</v>
          </cell>
          <cell r="G354" t="str">
            <v>รัฐในสธ.(สังกัด สป.)</v>
          </cell>
          <cell r="H354" t="str">
            <v>โรงพยาบาลทั่วไป (รพท.)</v>
          </cell>
          <cell r="I354" t="str">
            <v>ผ่านโดยไม่มีเงื่อนไข</v>
          </cell>
        </row>
        <row r="355">
          <cell r="A355" t="str">
            <v>11016</v>
          </cell>
          <cell r="B355" t="str">
            <v>รพ.ห้วยเกิ้ง</v>
          </cell>
          <cell r="C355" t="str">
            <v>4100</v>
          </cell>
          <cell r="D355" t="str">
            <v>อุดรธานี</v>
          </cell>
          <cell r="E355" t="str">
            <v>08</v>
          </cell>
          <cell r="F355" t="str">
            <v>เขต 8 อุดรธานี</v>
          </cell>
          <cell r="G355" t="str">
            <v>รัฐในสธ.(สังกัด สป.)</v>
          </cell>
          <cell r="H355" t="str">
            <v>โรงพยาบาลชุมชน (รพช.)</v>
          </cell>
          <cell r="I355" t="str">
            <v>ผ่านโดยมีเงื่อนไข</v>
          </cell>
        </row>
        <row r="356">
          <cell r="A356" t="str">
            <v>11017</v>
          </cell>
          <cell r="B356" t="str">
            <v>รพ.โนนสะอาด</v>
          </cell>
          <cell r="C356" t="str">
            <v>4100</v>
          </cell>
          <cell r="D356" t="str">
            <v>อุดรธานี</v>
          </cell>
          <cell r="E356" t="str">
            <v>08</v>
          </cell>
          <cell r="F356" t="str">
            <v>เขต 8 อุดรธานี</v>
          </cell>
          <cell r="G356" t="str">
            <v>รัฐในสธ.(สังกัด สป.)</v>
          </cell>
          <cell r="H356" t="str">
            <v>โรงพยาบาลชุมชน (รพช.)</v>
          </cell>
          <cell r="I356" t="str">
            <v>ผ่านโดยไม่มีเงื่อนไข</v>
          </cell>
        </row>
        <row r="357">
          <cell r="A357" t="str">
            <v>11018</v>
          </cell>
          <cell r="B357" t="str">
            <v>รพ.หนองหาน</v>
          </cell>
          <cell r="C357" t="str">
            <v>4100</v>
          </cell>
          <cell r="D357" t="str">
            <v>อุดรธานี</v>
          </cell>
          <cell r="E357" t="str">
            <v>08</v>
          </cell>
          <cell r="F357" t="str">
            <v>เขต 8 อุดรธานี</v>
          </cell>
          <cell r="G357" t="str">
            <v>รัฐในสธ.(สังกัด สป.)</v>
          </cell>
          <cell r="H357" t="str">
            <v>โรงพยาบาลชุมชน (รพช.)</v>
          </cell>
          <cell r="I357" t="str">
            <v>ผ่านโดยไม่มีเงื่อนไข</v>
          </cell>
        </row>
        <row r="358">
          <cell r="A358" t="str">
            <v>11019</v>
          </cell>
          <cell r="B358" t="str">
            <v>รพ.ทุ่งฝน</v>
          </cell>
          <cell r="C358" t="str">
            <v>4100</v>
          </cell>
          <cell r="D358" t="str">
            <v>อุดรธานี</v>
          </cell>
          <cell r="E358" t="str">
            <v>08</v>
          </cell>
          <cell r="F358" t="str">
            <v>เขต 8 อุดรธานี</v>
          </cell>
          <cell r="G358" t="str">
            <v>รัฐในสธ.(สังกัด สป.)</v>
          </cell>
          <cell r="H358" t="str">
            <v>โรงพยาบาลชุมชน (รพช.)</v>
          </cell>
          <cell r="I358" t="str">
            <v>ผ่านโดยมีเงื่อนไข</v>
          </cell>
        </row>
        <row r="359">
          <cell r="A359" t="str">
            <v>11020</v>
          </cell>
          <cell r="B359" t="str">
            <v>รพ.ไชยวาน</v>
          </cell>
          <cell r="C359" t="str">
            <v>4100</v>
          </cell>
          <cell r="D359" t="str">
            <v>อุดรธานี</v>
          </cell>
          <cell r="E359" t="str">
            <v>08</v>
          </cell>
          <cell r="F359" t="str">
            <v>เขต 8 อุดรธานี</v>
          </cell>
          <cell r="G359" t="str">
            <v>รัฐในสธ.(สังกัด สป.)</v>
          </cell>
          <cell r="H359" t="str">
            <v>โรงพยาบาลชุมชน (รพช.)</v>
          </cell>
          <cell r="I359" t="str">
            <v>ผ่านโดยมีเงื่อนไข</v>
          </cell>
        </row>
        <row r="360">
          <cell r="A360" t="str">
            <v>11021</v>
          </cell>
          <cell r="B360" t="str">
            <v>รพ.ศรีธาตุ</v>
          </cell>
          <cell r="C360" t="str">
            <v>4100</v>
          </cell>
          <cell r="D360" t="str">
            <v>อุดรธานี</v>
          </cell>
          <cell r="E360" t="str">
            <v>08</v>
          </cell>
          <cell r="F360" t="str">
            <v>เขต 8 อุดรธานี</v>
          </cell>
          <cell r="G360" t="str">
            <v>รัฐในสธ.(สังกัด สป.)</v>
          </cell>
          <cell r="H360" t="str">
            <v>โรงพยาบาลชุมชน (รพช.)</v>
          </cell>
          <cell r="I360" t="str">
            <v>ผ่านโดยมีเงื่อนไข</v>
          </cell>
        </row>
        <row r="361">
          <cell r="A361" t="str">
            <v>11022</v>
          </cell>
          <cell r="B361" t="str">
            <v>รพ.วังสามหมอ</v>
          </cell>
          <cell r="C361" t="str">
            <v>4100</v>
          </cell>
          <cell r="D361" t="str">
            <v>อุดรธานี</v>
          </cell>
          <cell r="E361" t="str">
            <v>08</v>
          </cell>
          <cell r="F361" t="str">
            <v>เขต 8 อุดรธานี</v>
          </cell>
          <cell r="G361" t="str">
            <v>รัฐในสธ.(สังกัด สป.)</v>
          </cell>
          <cell r="H361" t="str">
            <v>โรงพยาบาลชุมชน (รพช.)</v>
          </cell>
          <cell r="I361" t="str">
            <v>ผ่านโดยมีเงื่อนไข</v>
          </cell>
        </row>
        <row r="362">
          <cell r="A362" t="str">
            <v>11023</v>
          </cell>
          <cell r="B362" t="str">
            <v>รพ.บ้านผือ</v>
          </cell>
          <cell r="C362" t="str">
            <v>4100</v>
          </cell>
          <cell r="D362" t="str">
            <v>อุดรธานี</v>
          </cell>
          <cell r="E362" t="str">
            <v>08</v>
          </cell>
          <cell r="F362" t="str">
            <v>เขต 8 อุดรธานี</v>
          </cell>
          <cell r="G362" t="str">
            <v>รัฐในสธ.(สังกัด สป.)</v>
          </cell>
          <cell r="H362" t="str">
            <v>โรงพยาบาลชุมชน (รพช.)</v>
          </cell>
          <cell r="I362" t="str">
            <v>ผ่านโดยไม่มีเงื่อนไข</v>
          </cell>
        </row>
        <row r="363">
          <cell r="A363" t="str">
            <v>11024</v>
          </cell>
          <cell r="B363" t="str">
            <v>รพ.น้ำโสม</v>
          </cell>
          <cell r="C363" t="str">
            <v>4100</v>
          </cell>
          <cell r="D363" t="str">
            <v>อุดรธานี</v>
          </cell>
          <cell r="E363" t="str">
            <v>08</v>
          </cell>
          <cell r="F363" t="str">
            <v>เขต 8 อุดรธานี</v>
          </cell>
          <cell r="G363" t="str">
            <v>รัฐในสธ.(สังกัด สป.)</v>
          </cell>
          <cell r="H363" t="str">
            <v>โรงพยาบาลชุมชน (รพช.)</v>
          </cell>
          <cell r="I363" t="str">
            <v>ผ่านโดยมีเงื่อนไข</v>
          </cell>
        </row>
        <row r="364">
          <cell r="A364" t="str">
            <v>11025</v>
          </cell>
          <cell r="B364" t="str">
            <v>รพ.เพ็ญ</v>
          </cell>
          <cell r="C364" t="str">
            <v>4100</v>
          </cell>
          <cell r="D364" t="str">
            <v>อุดรธานี</v>
          </cell>
          <cell r="E364" t="str">
            <v>08</v>
          </cell>
          <cell r="F364" t="str">
            <v>เขต 8 อุดรธานี</v>
          </cell>
          <cell r="G364" t="str">
            <v>รัฐในสธ.(สังกัด สป.)</v>
          </cell>
          <cell r="H364" t="str">
            <v>โรงพยาบาลชุมชน (รพช.)</v>
          </cell>
          <cell r="I364" t="str">
            <v>ผ่านโดยมีเงื่อนไข</v>
          </cell>
        </row>
        <row r="365">
          <cell r="A365" t="str">
            <v>11026</v>
          </cell>
          <cell r="B365" t="str">
            <v>รพ.สร้างคอม</v>
          </cell>
          <cell r="C365" t="str">
            <v>4100</v>
          </cell>
          <cell r="D365" t="str">
            <v>อุดรธานี</v>
          </cell>
          <cell r="E365" t="str">
            <v>08</v>
          </cell>
          <cell r="F365" t="str">
            <v>เขต 8 อุดรธานี</v>
          </cell>
          <cell r="G365" t="str">
            <v>รัฐในสธ.(สังกัด สป.)</v>
          </cell>
          <cell r="H365" t="str">
            <v>โรงพยาบาลชุมชน (รพช.)</v>
          </cell>
          <cell r="I365" t="str">
            <v>ผ่านโดยมีเงื่อนไข</v>
          </cell>
        </row>
        <row r="366">
          <cell r="A366" t="str">
            <v>11027</v>
          </cell>
          <cell r="B366" t="str">
            <v>รพ.หนองแสง</v>
          </cell>
          <cell r="C366" t="str">
            <v>4100</v>
          </cell>
          <cell r="D366" t="str">
            <v>อุดรธานี</v>
          </cell>
          <cell r="E366" t="str">
            <v>08</v>
          </cell>
          <cell r="F366" t="str">
            <v>เขต 8 อุดรธานี</v>
          </cell>
          <cell r="G366" t="str">
            <v>รัฐในสธ.(สังกัด สป.)</v>
          </cell>
          <cell r="H366" t="str">
            <v>โรงพยาบาลชุมชน (รพช.)</v>
          </cell>
          <cell r="I366" t="str">
            <v>ผ่านโดยมีเงื่อนไข</v>
          </cell>
        </row>
        <row r="367">
          <cell r="A367" t="str">
            <v>11028</v>
          </cell>
          <cell r="B367" t="str">
            <v>รพ.นายูง</v>
          </cell>
          <cell r="C367" t="str">
            <v>4100</v>
          </cell>
          <cell r="D367" t="str">
            <v>อุดรธานี</v>
          </cell>
          <cell r="E367" t="str">
            <v>08</v>
          </cell>
          <cell r="F367" t="str">
            <v>เขต 8 อุดรธานี</v>
          </cell>
          <cell r="G367" t="str">
            <v>รัฐในสธ.(สังกัด สป.)</v>
          </cell>
          <cell r="H367" t="str">
            <v>โรงพยาบาลชุมชน (รพช.)</v>
          </cell>
          <cell r="I367" t="str">
            <v>ผ่านโดยมีเงื่อนไข</v>
          </cell>
        </row>
        <row r="368">
          <cell r="A368" t="str">
            <v>11029</v>
          </cell>
          <cell r="B368" t="str">
            <v>รพ.พิบูลย์รักษ์</v>
          </cell>
          <cell r="C368" t="str">
            <v>4100</v>
          </cell>
          <cell r="D368" t="str">
            <v>อุดรธานี</v>
          </cell>
          <cell r="E368" t="str">
            <v>08</v>
          </cell>
          <cell r="F368" t="str">
            <v>เขต 8 อุดรธานี</v>
          </cell>
          <cell r="G368" t="str">
            <v>รัฐในสธ.(สังกัด สป.)</v>
          </cell>
          <cell r="H368" t="str">
            <v>โรงพยาบาลชุมชน (รพช.)</v>
          </cell>
          <cell r="I368" t="str">
            <v>ผ่านโดยไม่มีเงื่อนไข</v>
          </cell>
        </row>
        <row r="369">
          <cell r="A369" t="str">
            <v>11030</v>
          </cell>
          <cell r="B369" t="str">
            <v>รพ.นาด้วง</v>
          </cell>
          <cell r="C369" t="str">
            <v>4200</v>
          </cell>
          <cell r="D369" t="str">
            <v>เลย</v>
          </cell>
          <cell r="E369" t="str">
            <v>08</v>
          </cell>
          <cell r="F369" t="str">
            <v>เขต 8 อุดรธานี</v>
          </cell>
          <cell r="G369" t="str">
            <v>รัฐในสธ.(สังกัด สป.)</v>
          </cell>
          <cell r="H369" t="str">
            <v>โรงพยาบาลชุมชน (รพช.)</v>
          </cell>
          <cell r="I369" t="str">
            <v>ผ่านโดยมีเงื่อนไข</v>
          </cell>
        </row>
        <row r="370">
          <cell r="A370" t="str">
            <v>11031</v>
          </cell>
          <cell r="B370" t="str">
            <v>รพ.เชียงคาน</v>
          </cell>
          <cell r="C370" t="str">
            <v>4200</v>
          </cell>
          <cell r="D370" t="str">
            <v>เลย</v>
          </cell>
          <cell r="E370" t="str">
            <v>08</v>
          </cell>
          <cell r="F370" t="str">
            <v>เขต 8 อุดรธานี</v>
          </cell>
          <cell r="G370" t="str">
            <v>รัฐในสธ.(สังกัด สป.)</v>
          </cell>
          <cell r="H370" t="str">
            <v>โรงพยาบาลชุมชน (รพช.)</v>
          </cell>
          <cell r="I370" t="str">
            <v>ผ่านโดยมีเงื่อนไข</v>
          </cell>
        </row>
        <row r="371">
          <cell r="A371" t="str">
            <v>11032</v>
          </cell>
          <cell r="B371" t="str">
            <v>รพ.ปากชม</v>
          </cell>
          <cell r="C371" t="str">
            <v>4200</v>
          </cell>
          <cell r="D371" t="str">
            <v>เลย</v>
          </cell>
          <cell r="E371" t="str">
            <v>08</v>
          </cell>
          <cell r="F371" t="str">
            <v>เขต 8 อุดรธานี</v>
          </cell>
          <cell r="G371" t="str">
            <v>รัฐในสธ.(สังกัด สป.)</v>
          </cell>
          <cell r="H371" t="str">
            <v>โรงพยาบาลชุมชน (รพช.)</v>
          </cell>
          <cell r="I371" t="str">
            <v>ผ่านโดยมีเงื่อนไข</v>
          </cell>
        </row>
        <row r="372">
          <cell r="A372" t="str">
            <v>11033</v>
          </cell>
          <cell r="B372" t="str">
            <v>รพ.นาแห้ว</v>
          </cell>
          <cell r="C372" t="str">
            <v>4200</v>
          </cell>
          <cell r="D372" t="str">
            <v>เลย</v>
          </cell>
          <cell r="E372" t="str">
            <v>08</v>
          </cell>
          <cell r="F372" t="str">
            <v>เขต 8 อุดรธานี</v>
          </cell>
          <cell r="G372" t="str">
            <v>รัฐในสธ.(สังกัด สป.)</v>
          </cell>
          <cell r="H372" t="str">
            <v>โรงพยาบาลชุมชน (รพช.)</v>
          </cell>
          <cell r="I372" t="str">
            <v>ผ่านโดยมีเงื่อนไข</v>
          </cell>
        </row>
        <row r="373">
          <cell r="A373" t="str">
            <v>11034</v>
          </cell>
          <cell r="B373" t="str">
            <v>รพ.ภูเรือ</v>
          </cell>
          <cell r="C373" t="str">
            <v>4200</v>
          </cell>
          <cell r="D373" t="str">
            <v>เลย</v>
          </cell>
          <cell r="E373" t="str">
            <v>08</v>
          </cell>
          <cell r="F373" t="str">
            <v>เขต 8 อุดรธานี</v>
          </cell>
          <cell r="G373" t="str">
            <v>รัฐในสธ.(สังกัด สป.)</v>
          </cell>
          <cell r="H373" t="str">
            <v>โรงพยาบาลชุมชน (รพช.)</v>
          </cell>
          <cell r="I373" t="str">
            <v>ผ่านโดยมีเงื่อนไข</v>
          </cell>
        </row>
        <row r="374">
          <cell r="A374" t="str">
            <v>11035</v>
          </cell>
          <cell r="B374" t="str">
            <v>รพ.ท่าลี่</v>
          </cell>
          <cell r="C374" t="str">
            <v>4200</v>
          </cell>
          <cell r="D374" t="str">
            <v>เลย</v>
          </cell>
          <cell r="E374" t="str">
            <v>08</v>
          </cell>
          <cell r="F374" t="str">
            <v>เขต 8 อุดรธานี</v>
          </cell>
          <cell r="G374" t="str">
            <v>รัฐในสธ.(สังกัด สป.)</v>
          </cell>
          <cell r="H374" t="str">
            <v>โรงพยาบาลชุมชน (รพช.)</v>
          </cell>
          <cell r="I374" t="str">
            <v>ผ่านโดยมีเงื่อนไข</v>
          </cell>
        </row>
        <row r="375">
          <cell r="A375" t="str">
            <v>11036</v>
          </cell>
          <cell r="B375" t="str">
            <v>รพ.วังสะพุง</v>
          </cell>
          <cell r="C375" t="str">
            <v>4200</v>
          </cell>
          <cell r="D375" t="str">
            <v>เลย</v>
          </cell>
          <cell r="E375" t="str">
            <v>08</v>
          </cell>
          <cell r="F375" t="str">
            <v>เขต 8 อุดรธานี</v>
          </cell>
          <cell r="G375" t="str">
            <v>รัฐในสธ.(สังกัด สป.)</v>
          </cell>
          <cell r="H375" t="str">
            <v>โรงพยาบาลชุมชน (รพช.)</v>
          </cell>
          <cell r="I375" t="str">
            <v>ผ่านโดยไม่มีเงื่อนไข</v>
          </cell>
        </row>
        <row r="376">
          <cell r="A376" t="str">
            <v>11037</v>
          </cell>
          <cell r="B376" t="str">
            <v>รพ.ภูกระดึง</v>
          </cell>
          <cell r="C376" t="str">
            <v>4200</v>
          </cell>
          <cell r="D376" t="str">
            <v>เลย</v>
          </cell>
          <cell r="E376" t="str">
            <v>08</v>
          </cell>
          <cell r="F376" t="str">
            <v>เขต 8 อุดรธานี</v>
          </cell>
          <cell r="G376" t="str">
            <v>รัฐในสธ.(สังกัด สป.)</v>
          </cell>
          <cell r="H376" t="str">
            <v>โรงพยาบาลชุมชน (รพช.)</v>
          </cell>
          <cell r="I376" t="str">
            <v>ผ่านโดยมีเงื่อนไข</v>
          </cell>
        </row>
        <row r="377">
          <cell r="A377" t="str">
            <v>11038</v>
          </cell>
          <cell r="B377" t="str">
            <v>รพ.ภูหลวง</v>
          </cell>
          <cell r="C377" t="str">
            <v>4200</v>
          </cell>
          <cell r="D377" t="str">
            <v>เลย</v>
          </cell>
          <cell r="E377" t="str">
            <v>08</v>
          </cell>
          <cell r="F377" t="str">
            <v>เขต 8 อุดรธานี</v>
          </cell>
          <cell r="G377" t="str">
            <v>รัฐในสธ.(สังกัด สป.)</v>
          </cell>
          <cell r="H377" t="str">
            <v>โรงพยาบาลชุมชน (รพช.)</v>
          </cell>
          <cell r="I377" t="str">
            <v>ผ่านโดยมีเงื่อนไข</v>
          </cell>
        </row>
        <row r="378">
          <cell r="A378" t="str">
            <v>11039</v>
          </cell>
          <cell r="B378" t="str">
            <v>รพ.ผาขาว</v>
          </cell>
          <cell r="C378" t="str">
            <v>4200</v>
          </cell>
          <cell r="D378" t="str">
            <v>เลย</v>
          </cell>
          <cell r="E378" t="str">
            <v>08</v>
          </cell>
          <cell r="F378" t="str">
            <v>เขต 8 อุดรธานี</v>
          </cell>
          <cell r="G378" t="str">
            <v>รัฐในสธ.(สังกัด สป.)</v>
          </cell>
          <cell r="H378" t="str">
            <v>โรงพยาบาลชุมชน (รพช.)</v>
          </cell>
          <cell r="I378" t="str">
            <v>ผ่านโดยมีเงื่อนไข</v>
          </cell>
        </row>
        <row r="379">
          <cell r="A379" t="str">
            <v>11040</v>
          </cell>
          <cell r="B379" t="str">
            <v>รพ.บึงกาฬ</v>
          </cell>
          <cell r="C379" t="str">
            <v>3800</v>
          </cell>
          <cell r="D379" t="str">
            <v>บึงกาฬ</v>
          </cell>
          <cell r="E379" t="str">
            <v>08</v>
          </cell>
          <cell r="F379" t="str">
            <v>เขต 8 อุดรธานี</v>
          </cell>
          <cell r="G379" t="str">
            <v>รัฐในสธ.(สังกัด สป.)</v>
          </cell>
          <cell r="H379" t="str">
            <v>โรงพยาบาลทั่วไป (รพท.)</v>
          </cell>
          <cell r="I379" t="str">
            <v>ผ่านโดยไม่มีเงื่อนไข</v>
          </cell>
        </row>
        <row r="380">
          <cell r="A380" t="str">
            <v>11041</v>
          </cell>
          <cell r="B380" t="str">
            <v>รพ.พรเจริญ</v>
          </cell>
          <cell r="C380" t="str">
            <v>3800</v>
          </cell>
          <cell r="D380" t="str">
            <v>บึงกาฬ</v>
          </cell>
          <cell r="E380" t="str">
            <v>08</v>
          </cell>
          <cell r="F380" t="str">
            <v>เขต 8 อุดรธานี</v>
          </cell>
          <cell r="G380" t="str">
            <v>รัฐในสธ.(สังกัด สป.)</v>
          </cell>
          <cell r="H380" t="str">
            <v>โรงพยาบาลชุมชน (รพช.)</v>
          </cell>
          <cell r="I380" t="str">
            <v>ผ่านโดยมีเงื่อนไข</v>
          </cell>
        </row>
        <row r="381">
          <cell r="A381" t="str">
            <v>11042</v>
          </cell>
          <cell r="B381" t="str">
            <v>รพ.โพนพิสัย</v>
          </cell>
          <cell r="C381" t="str">
            <v>4300</v>
          </cell>
          <cell r="D381" t="str">
            <v>หนองคาย</v>
          </cell>
          <cell r="E381" t="str">
            <v>08</v>
          </cell>
          <cell r="F381" t="str">
            <v>เขต 8 อุดรธานี</v>
          </cell>
          <cell r="G381" t="str">
            <v>รัฐในสธ.(สังกัด สป.)</v>
          </cell>
          <cell r="H381" t="str">
            <v>โรงพยาบาลชุมชน (รพช.)</v>
          </cell>
          <cell r="I381" t="str">
            <v>ผ่านโดยไม่มีเงื่อนไข</v>
          </cell>
        </row>
        <row r="382">
          <cell r="A382" t="str">
            <v>11043</v>
          </cell>
          <cell r="B382" t="str">
            <v>รพ.โซ่พิสัย</v>
          </cell>
          <cell r="C382" t="str">
            <v>3800</v>
          </cell>
          <cell r="D382" t="str">
            <v>บึงกาฬ</v>
          </cell>
          <cell r="E382" t="str">
            <v>08</v>
          </cell>
          <cell r="F382" t="str">
            <v>เขต 8 อุดรธานี</v>
          </cell>
          <cell r="G382" t="str">
            <v>รัฐในสธ.(สังกัด สป.)</v>
          </cell>
          <cell r="H382" t="str">
            <v>โรงพยาบาลชุมชน (รพช.)</v>
          </cell>
          <cell r="I382" t="str">
            <v>ผ่านโดยไม่มีเงื่อนไข</v>
          </cell>
        </row>
        <row r="383">
          <cell r="A383" t="str">
            <v>11044</v>
          </cell>
          <cell r="B383" t="str">
            <v>รพ.ศรีเชียงใหม่</v>
          </cell>
          <cell r="C383" t="str">
            <v>4300</v>
          </cell>
          <cell r="D383" t="str">
            <v>หนองคาย</v>
          </cell>
          <cell r="E383" t="str">
            <v>08</v>
          </cell>
          <cell r="F383" t="str">
            <v>เขต 8 อุดรธานี</v>
          </cell>
          <cell r="G383" t="str">
            <v>รัฐในสธ.(สังกัด สป.)</v>
          </cell>
          <cell r="H383" t="str">
            <v>โรงพยาบาลชุมชน (รพช.)</v>
          </cell>
          <cell r="I383" t="str">
            <v>ผ่านโดยไม่มีเงื่อนไข</v>
          </cell>
        </row>
        <row r="384">
          <cell r="A384" t="str">
            <v>11045</v>
          </cell>
          <cell r="B384" t="str">
            <v>รพ.สังคม</v>
          </cell>
          <cell r="C384" t="str">
            <v>4300</v>
          </cell>
          <cell r="D384" t="str">
            <v>หนองคาย</v>
          </cell>
          <cell r="E384" t="str">
            <v>08</v>
          </cell>
          <cell r="F384" t="str">
            <v>เขต 8 อุดรธานี</v>
          </cell>
          <cell r="G384" t="str">
            <v>รัฐในสธ.(สังกัด สป.)</v>
          </cell>
          <cell r="H384" t="str">
            <v>โรงพยาบาลชุมชน (รพช.)</v>
          </cell>
          <cell r="I384" t="str">
            <v>ผ่านโดยมีเงื่อนไข</v>
          </cell>
        </row>
        <row r="385">
          <cell r="A385" t="str">
            <v>11046</v>
          </cell>
          <cell r="B385" t="str">
            <v>รพ.เซกา</v>
          </cell>
          <cell r="C385" t="str">
            <v>3800</v>
          </cell>
          <cell r="D385" t="str">
            <v>บึงกาฬ</v>
          </cell>
          <cell r="E385" t="str">
            <v>08</v>
          </cell>
          <cell r="F385" t="str">
            <v>เขต 8 อุดรธานี</v>
          </cell>
          <cell r="G385" t="str">
            <v>รัฐในสธ.(สังกัด สป.)</v>
          </cell>
          <cell r="H385" t="str">
            <v>โรงพยาบาลชุมชน (รพช.)</v>
          </cell>
          <cell r="I385" t="str">
            <v>ผ่านโดยไม่มีเงื่อนไข</v>
          </cell>
        </row>
        <row r="386">
          <cell r="A386" t="str">
            <v>11047</v>
          </cell>
          <cell r="B386" t="str">
            <v>รพ.ปากคาด</v>
          </cell>
          <cell r="C386" t="str">
            <v>3800</v>
          </cell>
          <cell r="D386" t="str">
            <v>บึงกาฬ</v>
          </cell>
          <cell r="E386" t="str">
            <v>08</v>
          </cell>
          <cell r="F386" t="str">
            <v>เขต 8 อุดรธานี</v>
          </cell>
          <cell r="G386" t="str">
            <v>รัฐในสธ.(สังกัด สป.)</v>
          </cell>
          <cell r="H386" t="str">
            <v>โรงพยาบาลชุมชน (รพช.)</v>
          </cell>
          <cell r="I386" t="str">
            <v>ผ่านโดยมีเงื่อนไข</v>
          </cell>
        </row>
        <row r="387">
          <cell r="A387" t="str">
            <v>11048</v>
          </cell>
          <cell r="B387" t="str">
            <v>รพ.บึงโขงหลง</v>
          </cell>
          <cell r="C387" t="str">
            <v>3800</v>
          </cell>
          <cell r="D387" t="str">
            <v>บึงกาฬ</v>
          </cell>
          <cell r="E387" t="str">
            <v>08</v>
          </cell>
          <cell r="F387" t="str">
            <v>เขต 8 อุดรธานี</v>
          </cell>
          <cell r="G387" t="str">
            <v>รัฐในสธ.(สังกัด สป.)</v>
          </cell>
          <cell r="H387" t="str">
            <v>โรงพยาบาลชุมชน (รพช.)</v>
          </cell>
          <cell r="I387" t="str">
            <v>ผ่านโดยไม่มีเงื่อนไข</v>
          </cell>
        </row>
        <row r="388">
          <cell r="A388" t="str">
            <v>11049</v>
          </cell>
          <cell r="B388" t="str">
            <v>รพ.ศรีวิไล</v>
          </cell>
          <cell r="C388" t="str">
            <v>3800</v>
          </cell>
          <cell r="D388" t="str">
            <v>บึงกาฬ</v>
          </cell>
          <cell r="E388" t="str">
            <v>08</v>
          </cell>
          <cell r="F388" t="str">
            <v>เขต 8 อุดรธานี</v>
          </cell>
          <cell r="G388" t="str">
            <v>รัฐในสธ.(สังกัด สป.)</v>
          </cell>
          <cell r="H388" t="str">
            <v>โรงพยาบาลชุมชน (รพช.)</v>
          </cell>
          <cell r="I388" t="str">
            <v>ผ่านโดยมีเงื่อนไข</v>
          </cell>
        </row>
        <row r="389">
          <cell r="A389" t="str">
            <v>11050</v>
          </cell>
          <cell r="B389" t="str">
            <v>รพ.บุ่งคล้า</v>
          </cell>
          <cell r="C389" t="str">
            <v>3800</v>
          </cell>
          <cell r="D389" t="str">
            <v>บึงกาฬ</v>
          </cell>
          <cell r="E389" t="str">
            <v>08</v>
          </cell>
          <cell r="F389" t="str">
            <v>เขต 8 อุดรธานี</v>
          </cell>
          <cell r="G389" t="str">
            <v>รัฐในสธ.(สังกัด สป.)</v>
          </cell>
          <cell r="H389" t="str">
            <v>โรงพยาบาลชุมชน (รพช.)</v>
          </cell>
          <cell r="I389" t="str">
            <v>ผ่านโดยมีเงื่อนไข</v>
          </cell>
        </row>
        <row r="390">
          <cell r="A390" t="str">
            <v>11051</v>
          </cell>
          <cell r="B390" t="str">
            <v>รพ.แกดำ</v>
          </cell>
          <cell r="C390" t="str">
            <v>4400</v>
          </cell>
          <cell r="D390" t="str">
            <v>มหาสารคาม</v>
          </cell>
          <cell r="E390" t="str">
            <v>07</v>
          </cell>
          <cell r="F390" t="str">
            <v>เขต 7 ขอนแก่น</v>
          </cell>
          <cell r="G390" t="str">
            <v>รัฐในสธ.(สังกัด สป.)</v>
          </cell>
          <cell r="H390" t="str">
            <v>โรงพยาบาลชุมชน (รพช.)</v>
          </cell>
          <cell r="I390" t="str">
            <v>ผ่านโดยมีเงื่อนไข</v>
          </cell>
        </row>
        <row r="391">
          <cell r="A391" t="str">
            <v>11052</v>
          </cell>
          <cell r="B391" t="str">
            <v>รพ.โกสุมพิสัย</v>
          </cell>
          <cell r="C391" t="str">
            <v>4400</v>
          </cell>
          <cell r="D391" t="str">
            <v>มหาสารคาม</v>
          </cell>
          <cell r="E391" t="str">
            <v>07</v>
          </cell>
          <cell r="F391" t="str">
            <v>เขต 7 ขอนแก่น</v>
          </cell>
          <cell r="G391" t="str">
            <v>รัฐในสธ.(สังกัด สป.)</v>
          </cell>
          <cell r="H391" t="str">
            <v>โรงพยาบาลชุมชน (รพช.)</v>
          </cell>
          <cell r="I391" t="str">
            <v>ผ่านโดยไม่มีเงื่อนไข</v>
          </cell>
        </row>
        <row r="392">
          <cell r="A392" t="str">
            <v>11053</v>
          </cell>
          <cell r="B392" t="str">
            <v>รพ.กันทรวิชัย</v>
          </cell>
          <cell r="C392" t="str">
            <v>4400</v>
          </cell>
          <cell r="D392" t="str">
            <v>มหาสารคาม</v>
          </cell>
          <cell r="E392" t="str">
            <v>07</v>
          </cell>
          <cell r="F392" t="str">
            <v>เขต 7 ขอนแก่น</v>
          </cell>
          <cell r="G392" t="str">
            <v>รัฐในสธ.(สังกัด สป.)</v>
          </cell>
          <cell r="H392" t="str">
            <v>โรงพยาบาลชุมชน (รพช.)</v>
          </cell>
          <cell r="I392" t="str">
            <v>ผ่านโดยมีเงื่อนไข</v>
          </cell>
        </row>
        <row r="393">
          <cell r="A393" t="str">
            <v>11054</v>
          </cell>
          <cell r="B393" t="str">
            <v>รพ.เชียงยืน</v>
          </cell>
          <cell r="C393" t="str">
            <v>4400</v>
          </cell>
          <cell r="D393" t="str">
            <v>มหาสารคาม</v>
          </cell>
          <cell r="E393" t="str">
            <v>07</v>
          </cell>
          <cell r="F393" t="str">
            <v>เขต 7 ขอนแก่น</v>
          </cell>
          <cell r="G393" t="str">
            <v>รัฐในสธ.(สังกัด สป.)</v>
          </cell>
          <cell r="H393" t="str">
            <v>โรงพยาบาลชุมชน (รพช.)</v>
          </cell>
          <cell r="I393" t="str">
            <v>ผ่านโดยมีเงื่อนไข</v>
          </cell>
        </row>
        <row r="394">
          <cell r="A394" t="str">
            <v>11055</v>
          </cell>
          <cell r="B394" t="str">
            <v>รพ.บรบือ</v>
          </cell>
          <cell r="C394" t="str">
            <v>4400</v>
          </cell>
          <cell r="D394" t="str">
            <v>มหาสารคาม</v>
          </cell>
          <cell r="E394" t="str">
            <v>07</v>
          </cell>
          <cell r="F394" t="str">
            <v>เขต 7 ขอนแก่น</v>
          </cell>
          <cell r="G394" t="str">
            <v>รัฐในสธ.(สังกัด สป.)</v>
          </cell>
          <cell r="H394" t="str">
            <v>โรงพยาบาลชุมชน (รพช.)</v>
          </cell>
          <cell r="I394" t="str">
            <v>ผ่านโดยมีเงื่อนไข</v>
          </cell>
        </row>
        <row r="395">
          <cell r="A395" t="str">
            <v>11056</v>
          </cell>
          <cell r="B395" t="str">
            <v>รพ.นาเชือก</v>
          </cell>
          <cell r="C395" t="str">
            <v>4400</v>
          </cell>
          <cell r="D395" t="str">
            <v>มหาสารคาม</v>
          </cell>
          <cell r="E395" t="str">
            <v>07</v>
          </cell>
          <cell r="F395" t="str">
            <v>เขต 7 ขอนแก่น</v>
          </cell>
          <cell r="G395" t="str">
            <v>รัฐในสธ.(สังกัด สป.)</v>
          </cell>
          <cell r="H395" t="str">
            <v>โรงพยาบาลชุมชน (รพช.)</v>
          </cell>
          <cell r="I395" t="str">
            <v>ผ่านโดยมีเงื่อนไข</v>
          </cell>
        </row>
        <row r="396">
          <cell r="A396" t="str">
            <v>11057</v>
          </cell>
          <cell r="B396" t="str">
            <v>รพ.พยัคฆภูมิพิสัย</v>
          </cell>
          <cell r="C396" t="str">
            <v>4400</v>
          </cell>
          <cell r="D396" t="str">
            <v>มหาสารคาม</v>
          </cell>
          <cell r="E396" t="str">
            <v>07</v>
          </cell>
          <cell r="F396" t="str">
            <v>เขต 7 ขอนแก่น</v>
          </cell>
          <cell r="G396" t="str">
            <v>รัฐในสธ.(สังกัด สป.)</v>
          </cell>
          <cell r="H396" t="str">
            <v>โรงพยาบาลชุมชน (รพช.)</v>
          </cell>
          <cell r="I396" t="str">
            <v>ผ่านโดยไม่มีเงื่อนไข</v>
          </cell>
        </row>
        <row r="397">
          <cell r="A397" t="str">
            <v>11058</v>
          </cell>
          <cell r="B397" t="str">
            <v>รพ.วาปีปทุม</v>
          </cell>
          <cell r="C397" t="str">
            <v>4400</v>
          </cell>
          <cell r="D397" t="str">
            <v>มหาสารคาม</v>
          </cell>
          <cell r="E397" t="str">
            <v>07</v>
          </cell>
          <cell r="F397" t="str">
            <v>เขต 7 ขอนแก่น</v>
          </cell>
          <cell r="G397" t="str">
            <v>รัฐในสธ.(สังกัด สป.)</v>
          </cell>
          <cell r="H397" t="str">
            <v>โรงพยาบาลชุมชน (รพช.)</v>
          </cell>
          <cell r="I397" t="str">
            <v>ผ่านโดยมีเงื่อนไข</v>
          </cell>
        </row>
        <row r="398">
          <cell r="A398" t="str">
            <v>11059</v>
          </cell>
          <cell r="B398" t="str">
            <v>รพ.นาดูน</v>
          </cell>
          <cell r="C398" t="str">
            <v>4400</v>
          </cell>
          <cell r="D398" t="str">
            <v>มหาสารคาม</v>
          </cell>
          <cell r="E398" t="str">
            <v>07</v>
          </cell>
          <cell r="F398" t="str">
            <v>เขต 7 ขอนแก่น</v>
          </cell>
          <cell r="G398" t="str">
            <v>รัฐในสธ.(สังกัด สป.)</v>
          </cell>
          <cell r="H398" t="str">
            <v>โรงพยาบาลชุมชน (รพช.)</v>
          </cell>
          <cell r="I398" t="str">
            <v>ผ่านโดยมีเงื่อนไข</v>
          </cell>
        </row>
        <row r="399">
          <cell r="A399" t="str">
            <v>11060</v>
          </cell>
          <cell r="B399" t="str">
            <v>รพ.ยางสีสุราช</v>
          </cell>
          <cell r="C399" t="str">
            <v>4400</v>
          </cell>
          <cell r="D399" t="str">
            <v>มหาสารคาม</v>
          </cell>
          <cell r="E399" t="str">
            <v>07</v>
          </cell>
          <cell r="F399" t="str">
            <v>เขต 7 ขอนแก่น</v>
          </cell>
          <cell r="G399" t="str">
            <v>รัฐในสธ.(สังกัด สป.)</v>
          </cell>
          <cell r="H399" t="str">
            <v>โรงพยาบาลชุมชน (รพช.)</v>
          </cell>
          <cell r="I399" t="str">
            <v>ผ่านโดยมีเงื่อนไข</v>
          </cell>
        </row>
        <row r="400">
          <cell r="A400" t="str">
            <v>11061</v>
          </cell>
          <cell r="B400" t="str">
            <v>รพ.เกษตรวิสัย</v>
          </cell>
          <cell r="C400" t="str">
            <v>4500</v>
          </cell>
          <cell r="D400" t="str">
            <v>ร้อยเอ็ด</v>
          </cell>
          <cell r="E400" t="str">
            <v>07</v>
          </cell>
          <cell r="F400" t="str">
            <v>เขต 7 ขอนแก่น</v>
          </cell>
          <cell r="G400" t="str">
            <v>รัฐในสธ.(สังกัด สป.)</v>
          </cell>
          <cell r="H400" t="str">
            <v>โรงพยาบาลชุมชน (รพช.)</v>
          </cell>
          <cell r="I400" t="str">
            <v>ผ่านโดยไม่มีเงื่อนไข</v>
          </cell>
        </row>
        <row r="401">
          <cell r="A401" t="str">
            <v>11062</v>
          </cell>
          <cell r="B401" t="str">
            <v>รพ.ปทุมรัตต์</v>
          </cell>
          <cell r="C401" t="str">
            <v>4500</v>
          </cell>
          <cell r="D401" t="str">
            <v>ร้อยเอ็ด</v>
          </cell>
          <cell r="E401" t="str">
            <v>07</v>
          </cell>
          <cell r="F401" t="str">
            <v>เขต 7 ขอนแก่น</v>
          </cell>
          <cell r="G401" t="str">
            <v>รัฐในสธ.(สังกัด สป.)</v>
          </cell>
          <cell r="H401" t="str">
            <v>โรงพยาบาลชุมชน (รพช.)</v>
          </cell>
          <cell r="I401" t="str">
            <v>ผ่านโดยมีเงื่อนไข</v>
          </cell>
        </row>
        <row r="402">
          <cell r="A402" t="str">
            <v>11063</v>
          </cell>
          <cell r="B402" t="str">
            <v>รพ.จตุรพักตรพิมาน</v>
          </cell>
          <cell r="C402" t="str">
            <v>4500</v>
          </cell>
          <cell r="D402" t="str">
            <v>ร้อยเอ็ด</v>
          </cell>
          <cell r="E402" t="str">
            <v>07</v>
          </cell>
          <cell r="F402" t="str">
            <v>เขต 7 ขอนแก่น</v>
          </cell>
          <cell r="G402" t="str">
            <v>รัฐในสธ.(สังกัด สป.)</v>
          </cell>
          <cell r="H402" t="str">
            <v>โรงพยาบาลชุมชน (รพช.)</v>
          </cell>
          <cell r="I402" t="str">
            <v>ผ่านโดยมีเงื่อนไข</v>
          </cell>
        </row>
        <row r="403">
          <cell r="A403" t="str">
            <v>11064</v>
          </cell>
          <cell r="B403" t="str">
            <v>รพ.ธวัชบุรี</v>
          </cell>
          <cell r="C403" t="str">
            <v>4500</v>
          </cell>
          <cell r="D403" t="str">
            <v>ร้อยเอ็ด</v>
          </cell>
          <cell r="E403" t="str">
            <v>07</v>
          </cell>
          <cell r="F403" t="str">
            <v>เขต 7 ขอนแก่น</v>
          </cell>
          <cell r="G403" t="str">
            <v>รัฐในสธ.(สังกัด สป.)</v>
          </cell>
          <cell r="H403" t="str">
            <v>โรงพยาบาลชุมชน (รพช.)</v>
          </cell>
          <cell r="I403" t="str">
            <v>ผ่านโดยมีเงื่อนไข</v>
          </cell>
        </row>
        <row r="404">
          <cell r="A404" t="str">
            <v>11065</v>
          </cell>
          <cell r="B404" t="str">
            <v>รพ.พนมไพร</v>
          </cell>
          <cell r="C404" t="str">
            <v>4500</v>
          </cell>
          <cell r="D404" t="str">
            <v>ร้อยเอ็ด</v>
          </cell>
          <cell r="E404" t="str">
            <v>07</v>
          </cell>
          <cell r="F404" t="str">
            <v>เขต 7 ขอนแก่น</v>
          </cell>
          <cell r="G404" t="str">
            <v>รัฐในสธ.(สังกัด สป.)</v>
          </cell>
          <cell r="H404" t="str">
            <v>โรงพยาบาลชุมชน (รพช.)</v>
          </cell>
          <cell r="I404" t="str">
            <v>ผ่านโดยมีเงื่อนไข</v>
          </cell>
        </row>
        <row r="405">
          <cell r="A405" t="str">
            <v>11066</v>
          </cell>
          <cell r="B405" t="str">
            <v>รพ.โพนทอง</v>
          </cell>
          <cell r="C405" t="str">
            <v>4500</v>
          </cell>
          <cell r="D405" t="str">
            <v>ร้อยเอ็ด</v>
          </cell>
          <cell r="E405" t="str">
            <v>07</v>
          </cell>
          <cell r="F405" t="str">
            <v>เขต 7 ขอนแก่น</v>
          </cell>
          <cell r="G405" t="str">
            <v>รัฐในสธ.(สังกัด สป.)</v>
          </cell>
          <cell r="H405" t="str">
            <v>โรงพยาบาลชุมชน (รพช.)</v>
          </cell>
          <cell r="I405" t="str">
            <v>ผ่านโดยมีเงื่อนไข</v>
          </cell>
        </row>
        <row r="406">
          <cell r="A406" t="str">
            <v>11067</v>
          </cell>
          <cell r="B406" t="str">
            <v>รพ.โพธิ์ชัย</v>
          </cell>
          <cell r="C406" t="str">
            <v>4500</v>
          </cell>
          <cell r="D406" t="str">
            <v>ร้อยเอ็ด</v>
          </cell>
          <cell r="E406" t="str">
            <v>07</v>
          </cell>
          <cell r="F406" t="str">
            <v>เขต 7 ขอนแก่น</v>
          </cell>
          <cell r="G406" t="str">
            <v>รัฐในสธ.(สังกัด สป.)</v>
          </cell>
          <cell r="H406" t="str">
            <v>โรงพยาบาลชุมชน (รพช.)</v>
          </cell>
          <cell r="I406" t="str">
            <v>ผ่านโดยมีเงื่อนไข</v>
          </cell>
        </row>
        <row r="407">
          <cell r="A407" t="str">
            <v>11068</v>
          </cell>
          <cell r="B407" t="str">
            <v>รพ.หนองพอก</v>
          </cell>
          <cell r="C407" t="str">
            <v>4500</v>
          </cell>
          <cell r="D407" t="str">
            <v>ร้อยเอ็ด</v>
          </cell>
          <cell r="E407" t="str">
            <v>07</v>
          </cell>
          <cell r="F407" t="str">
            <v>เขต 7 ขอนแก่น</v>
          </cell>
          <cell r="G407" t="str">
            <v>รัฐในสธ.(สังกัด สป.)</v>
          </cell>
          <cell r="H407" t="str">
            <v>โรงพยาบาลชุมชน (รพช.)</v>
          </cell>
          <cell r="I407" t="str">
            <v>ผ่านโดยมีเงื่อนไข</v>
          </cell>
        </row>
        <row r="408">
          <cell r="A408" t="str">
            <v>11069</v>
          </cell>
          <cell r="B408" t="str">
            <v>รพ.เสลภูมิ</v>
          </cell>
          <cell r="C408" t="str">
            <v>4500</v>
          </cell>
          <cell r="D408" t="str">
            <v>ร้อยเอ็ด</v>
          </cell>
          <cell r="E408" t="str">
            <v>07</v>
          </cell>
          <cell r="F408" t="str">
            <v>เขต 7 ขอนแก่น</v>
          </cell>
          <cell r="G408" t="str">
            <v>รัฐในสธ.(สังกัด สป.)</v>
          </cell>
          <cell r="H408" t="str">
            <v>โรงพยาบาลชุมชน (รพช.)</v>
          </cell>
          <cell r="I408" t="str">
            <v>ผ่านโดยไม่มีเงื่อนไข</v>
          </cell>
        </row>
        <row r="409">
          <cell r="A409" t="str">
            <v>11070</v>
          </cell>
          <cell r="B409" t="str">
            <v>รพ.สุวรรณภูมิ</v>
          </cell>
          <cell r="C409" t="str">
            <v>4500</v>
          </cell>
          <cell r="D409" t="str">
            <v>ร้อยเอ็ด</v>
          </cell>
          <cell r="E409" t="str">
            <v>07</v>
          </cell>
          <cell r="F409" t="str">
            <v>เขต 7 ขอนแก่น</v>
          </cell>
          <cell r="G409" t="str">
            <v>รัฐในสธ.(สังกัด สป.)</v>
          </cell>
          <cell r="H409" t="str">
            <v>โรงพยาบาลชุมชน (รพช.)</v>
          </cell>
          <cell r="I409" t="str">
            <v>ผ่านโดยมีเงื่อนไข</v>
          </cell>
        </row>
        <row r="410">
          <cell r="A410" t="str">
            <v>11071</v>
          </cell>
          <cell r="B410" t="str">
            <v>รพ.เมืองสรวง</v>
          </cell>
          <cell r="C410" t="str">
            <v>4500</v>
          </cell>
          <cell r="D410" t="str">
            <v>ร้อยเอ็ด</v>
          </cell>
          <cell r="E410" t="str">
            <v>07</v>
          </cell>
          <cell r="F410" t="str">
            <v>เขต 7 ขอนแก่น</v>
          </cell>
          <cell r="G410" t="str">
            <v>รัฐในสธ.(สังกัด สป.)</v>
          </cell>
          <cell r="H410" t="str">
            <v>โรงพยาบาลชุมชน (รพช.)</v>
          </cell>
          <cell r="I410" t="str">
            <v>ผ่านโดยมีเงื่อนไข</v>
          </cell>
        </row>
        <row r="411">
          <cell r="A411" t="str">
            <v>11072</v>
          </cell>
          <cell r="B411" t="str">
            <v>รพ.โพนทราย</v>
          </cell>
          <cell r="C411" t="str">
            <v>4500</v>
          </cell>
          <cell r="D411" t="str">
            <v>ร้อยเอ็ด</v>
          </cell>
          <cell r="E411" t="str">
            <v>07</v>
          </cell>
          <cell r="F411" t="str">
            <v>เขต 7 ขอนแก่น</v>
          </cell>
          <cell r="G411" t="str">
            <v>รัฐในสธ.(สังกัด สป.)</v>
          </cell>
          <cell r="H411" t="str">
            <v>โรงพยาบาลชุมชน (รพช.)</v>
          </cell>
          <cell r="I411" t="str">
            <v>ผ่านโดยมีเงื่อนไข</v>
          </cell>
        </row>
        <row r="412">
          <cell r="A412" t="str">
            <v>11073</v>
          </cell>
          <cell r="B412" t="str">
            <v>รพ.อาจสามารถ</v>
          </cell>
          <cell r="C412" t="str">
            <v>4500</v>
          </cell>
          <cell r="D412" t="str">
            <v>ร้อยเอ็ด</v>
          </cell>
          <cell r="E412" t="str">
            <v>07</v>
          </cell>
          <cell r="F412" t="str">
            <v>เขต 7 ขอนแก่น</v>
          </cell>
          <cell r="G412" t="str">
            <v>รัฐในสธ.(สังกัด สป.)</v>
          </cell>
          <cell r="H412" t="str">
            <v>โรงพยาบาลชุมชน (รพช.)</v>
          </cell>
          <cell r="I412" t="str">
            <v>ผ่านโดยมีเงื่อนไข</v>
          </cell>
        </row>
        <row r="413">
          <cell r="A413" t="str">
            <v>11074</v>
          </cell>
          <cell r="B413" t="str">
            <v>รพ.เมยวดี</v>
          </cell>
          <cell r="C413" t="str">
            <v>4500</v>
          </cell>
          <cell r="D413" t="str">
            <v>ร้อยเอ็ด</v>
          </cell>
          <cell r="E413" t="str">
            <v>07</v>
          </cell>
          <cell r="F413" t="str">
            <v>เขต 7 ขอนแก่น</v>
          </cell>
          <cell r="G413" t="str">
            <v>รัฐในสธ.(สังกัด สป.)</v>
          </cell>
          <cell r="H413" t="str">
            <v>โรงพยาบาลชุมชน (รพช.)</v>
          </cell>
          <cell r="I413" t="str">
            <v>ผ่านโดยมีเงื่อนไข</v>
          </cell>
        </row>
        <row r="414">
          <cell r="A414" t="str">
            <v>11075</v>
          </cell>
          <cell r="B414" t="str">
            <v>รพ.ศรีสมเด็จ</v>
          </cell>
          <cell r="C414" t="str">
            <v>4500</v>
          </cell>
          <cell r="D414" t="str">
            <v>ร้อยเอ็ด</v>
          </cell>
          <cell r="E414" t="str">
            <v>07</v>
          </cell>
          <cell r="F414" t="str">
            <v>เขต 7 ขอนแก่น</v>
          </cell>
          <cell r="G414" t="str">
            <v>รัฐในสธ.(สังกัด สป.)</v>
          </cell>
          <cell r="H414" t="str">
            <v>โรงพยาบาลชุมชน (รพช.)</v>
          </cell>
          <cell r="I414" t="str">
            <v>ผ่านโดยมีเงื่อนไข</v>
          </cell>
        </row>
        <row r="415">
          <cell r="A415" t="str">
            <v>11076</v>
          </cell>
          <cell r="B415" t="str">
            <v>รพ.จังหาร</v>
          </cell>
          <cell r="C415" t="str">
            <v>4500</v>
          </cell>
          <cell r="D415" t="str">
            <v>ร้อยเอ็ด</v>
          </cell>
          <cell r="E415" t="str">
            <v>07</v>
          </cell>
          <cell r="F415" t="str">
            <v>เขต 7 ขอนแก่น</v>
          </cell>
          <cell r="G415" t="str">
            <v>รัฐในสธ.(สังกัด สป.)</v>
          </cell>
          <cell r="H415" t="str">
            <v>โรงพยาบาลชุมชน (รพช.)</v>
          </cell>
          <cell r="I415" t="str">
            <v>ผ่านโดยมีเงื่อนไข</v>
          </cell>
        </row>
        <row r="416">
          <cell r="A416" t="str">
            <v>11077</v>
          </cell>
          <cell r="B416" t="str">
            <v>รพ.นามน</v>
          </cell>
          <cell r="C416" t="str">
            <v>4600</v>
          </cell>
          <cell r="D416" t="str">
            <v>กาฬสินธุ์</v>
          </cell>
          <cell r="E416" t="str">
            <v>07</v>
          </cell>
          <cell r="F416" t="str">
            <v>เขต 7 ขอนแก่น</v>
          </cell>
          <cell r="G416" t="str">
            <v>รัฐในสธ.(สังกัด สป.)</v>
          </cell>
          <cell r="H416" t="str">
            <v>โรงพยาบาลชุมชน (รพช.)</v>
          </cell>
          <cell r="I416" t="str">
            <v>ผ่านโดยมีเงื่อนไข</v>
          </cell>
        </row>
        <row r="417">
          <cell r="A417" t="str">
            <v>11078</v>
          </cell>
          <cell r="B417" t="str">
            <v>รพ.กมลาไสย</v>
          </cell>
          <cell r="C417" t="str">
            <v>4600</v>
          </cell>
          <cell r="D417" t="str">
            <v>กาฬสินธุ์</v>
          </cell>
          <cell r="E417" t="str">
            <v>07</v>
          </cell>
          <cell r="F417" t="str">
            <v>เขต 7 ขอนแก่น</v>
          </cell>
          <cell r="G417" t="str">
            <v>รัฐในสธ.(สังกัด สป.)</v>
          </cell>
          <cell r="H417" t="str">
            <v>โรงพยาบาลชุมชน (รพช.)</v>
          </cell>
          <cell r="I417" t="str">
            <v>ผ่านโดยไม่มีเงื่อนไข</v>
          </cell>
        </row>
        <row r="418">
          <cell r="A418" t="str">
            <v>11079</v>
          </cell>
          <cell r="B418" t="str">
            <v>รพ.ร่องคำ</v>
          </cell>
          <cell r="C418" t="str">
            <v>4600</v>
          </cell>
          <cell r="D418" t="str">
            <v>กาฬสินธุ์</v>
          </cell>
          <cell r="E418" t="str">
            <v>07</v>
          </cell>
          <cell r="F418" t="str">
            <v>เขต 7 ขอนแก่น</v>
          </cell>
          <cell r="G418" t="str">
            <v>รัฐในสธ.(สังกัด สป.)</v>
          </cell>
          <cell r="H418" t="str">
            <v>โรงพยาบาลชุมชน (รพช.)</v>
          </cell>
          <cell r="I418" t="str">
            <v>ผ่านโดยไม่มีเงื่อนไข</v>
          </cell>
        </row>
        <row r="419">
          <cell r="A419" t="str">
            <v>11080</v>
          </cell>
          <cell r="B419" t="str">
            <v>รพ.เขาวง</v>
          </cell>
          <cell r="C419" t="str">
            <v>4600</v>
          </cell>
          <cell r="D419" t="str">
            <v>กาฬสินธุ์</v>
          </cell>
          <cell r="E419" t="str">
            <v>07</v>
          </cell>
          <cell r="F419" t="str">
            <v>เขต 7 ขอนแก่น</v>
          </cell>
          <cell r="G419" t="str">
            <v>รัฐในสธ.(สังกัด สป.)</v>
          </cell>
          <cell r="H419" t="str">
            <v>โรงพยาบาลชุมชน (รพช.)</v>
          </cell>
          <cell r="I419" t="str">
            <v>ผ่านโดยมีเงื่อนไข</v>
          </cell>
        </row>
        <row r="420">
          <cell r="A420" t="str">
            <v>11081</v>
          </cell>
          <cell r="B420" t="str">
            <v>รพ.ยางตลาด</v>
          </cell>
          <cell r="C420" t="str">
            <v>4600</v>
          </cell>
          <cell r="D420" t="str">
            <v>กาฬสินธุ์</v>
          </cell>
          <cell r="E420" t="str">
            <v>07</v>
          </cell>
          <cell r="F420" t="str">
            <v>เขต 7 ขอนแก่น</v>
          </cell>
          <cell r="G420" t="str">
            <v>รัฐในสธ.(สังกัด สป.)</v>
          </cell>
          <cell r="H420" t="str">
            <v>โรงพยาบาลชุมชน (รพช.)</v>
          </cell>
          <cell r="I420" t="str">
            <v>ผ่านโดยมีเงื่อนไข</v>
          </cell>
        </row>
        <row r="421">
          <cell r="A421" t="str">
            <v>11082</v>
          </cell>
          <cell r="B421" t="str">
            <v>รพ.ห้วยเม็ก</v>
          </cell>
          <cell r="C421" t="str">
            <v>4600</v>
          </cell>
          <cell r="D421" t="str">
            <v>กาฬสินธุ์</v>
          </cell>
          <cell r="E421" t="str">
            <v>07</v>
          </cell>
          <cell r="F421" t="str">
            <v>เขต 7 ขอนแก่น</v>
          </cell>
          <cell r="G421" t="str">
            <v>รัฐในสธ.(สังกัด สป.)</v>
          </cell>
          <cell r="H421" t="str">
            <v>โรงพยาบาลชุมชน (รพช.)</v>
          </cell>
          <cell r="I421" t="str">
            <v>ผ่านโดยมีเงื่อนไข</v>
          </cell>
        </row>
        <row r="422">
          <cell r="A422" t="str">
            <v>11083</v>
          </cell>
          <cell r="B422" t="str">
            <v>รพ.สหัสขันธ์</v>
          </cell>
          <cell r="C422" t="str">
            <v>4600</v>
          </cell>
          <cell r="D422" t="str">
            <v>กาฬสินธุ์</v>
          </cell>
          <cell r="E422" t="str">
            <v>07</v>
          </cell>
          <cell r="F422" t="str">
            <v>เขต 7 ขอนแก่น</v>
          </cell>
          <cell r="G422" t="str">
            <v>รัฐในสธ.(สังกัด สป.)</v>
          </cell>
          <cell r="H422" t="str">
            <v>โรงพยาบาลชุมชน (รพช.)</v>
          </cell>
          <cell r="I422" t="str">
            <v>ผ่านโดยไม่มีเงื่อนไข</v>
          </cell>
        </row>
        <row r="423">
          <cell r="A423" t="str">
            <v>11084</v>
          </cell>
          <cell r="B423" t="str">
            <v>รพ.คำม่วง</v>
          </cell>
          <cell r="C423" t="str">
            <v>4600</v>
          </cell>
          <cell r="D423" t="str">
            <v>กาฬสินธุ์</v>
          </cell>
          <cell r="E423" t="str">
            <v>07</v>
          </cell>
          <cell r="F423" t="str">
            <v>เขต 7 ขอนแก่น</v>
          </cell>
          <cell r="G423" t="str">
            <v>รัฐในสธ.(สังกัด สป.)</v>
          </cell>
          <cell r="H423" t="str">
            <v>โรงพยาบาลชุมชน (รพช.)</v>
          </cell>
          <cell r="I423" t="str">
            <v>ผ่านโดยมีเงื่อนไข</v>
          </cell>
        </row>
        <row r="424">
          <cell r="A424" t="str">
            <v>11085</v>
          </cell>
          <cell r="B424" t="str">
            <v>รพ.ท่าคันโท</v>
          </cell>
          <cell r="C424" t="str">
            <v>4600</v>
          </cell>
          <cell r="D424" t="str">
            <v>กาฬสินธุ์</v>
          </cell>
          <cell r="E424" t="str">
            <v>07</v>
          </cell>
          <cell r="F424" t="str">
            <v>เขต 7 ขอนแก่น</v>
          </cell>
          <cell r="G424" t="str">
            <v>รัฐในสธ.(สังกัด สป.)</v>
          </cell>
          <cell r="H424" t="str">
            <v>โรงพยาบาลชุมชน (รพช.)</v>
          </cell>
          <cell r="I424" t="str">
            <v>ผ่านโดยมีเงื่อนไข</v>
          </cell>
        </row>
        <row r="425">
          <cell r="A425" t="str">
            <v>11086</v>
          </cell>
          <cell r="B425" t="str">
            <v>รพ.หนองกุงศรี</v>
          </cell>
          <cell r="C425" t="str">
            <v>4600</v>
          </cell>
          <cell r="D425" t="str">
            <v>กาฬสินธุ์</v>
          </cell>
          <cell r="E425" t="str">
            <v>07</v>
          </cell>
          <cell r="F425" t="str">
            <v>เขต 7 ขอนแก่น</v>
          </cell>
          <cell r="G425" t="str">
            <v>รัฐในสธ.(สังกัด สป.)</v>
          </cell>
          <cell r="H425" t="str">
            <v>โรงพยาบาลชุมชน (รพช.)</v>
          </cell>
          <cell r="I425" t="str">
            <v>ผ่านโดยมีเงื่อนไข</v>
          </cell>
        </row>
        <row r="426">
          <cell r="A426" t="str">
            <v>11087</v>
          </cell>
          <cell r="B426" t="str">
            <v>รพ.สมเด็จ</v>
          </cell>
          <cell r="C426" t="str">
            <v>4600</v>
          </cell>
          <cell r="D426" t="str">
            <v>กาฬสินธุ์</v>
          </cell>
          <cell r="E426" t="str">
            <v>07</v>
          </cell>
          <cell r="F426" t="str">
            <v>เขต 7 ขอนแก่น</v>
          </cell>
          <cell r="G426" t="str">
            <v>รัฐในสธ.(สังกัด สป.)</v>
          </cell>
          <cell r="H426" t="str">
            <v>โรงพยาบาลชุมชน (รพช.)</v>
          </cell>
          <cell r="I426" t="str">
            <v>ผ่านโดยมีเงื่อนไข</v>
          </cell>
        </row>
        <row r="427">
          <cell r="A427" t="str">
            <v>11088</v>
          </cell>
          <cell r="B427" t="str">
            <v>รพ.ห้วยผึ้ง</v>
          </cell>
          <cell r="C427" t="str">
            <v>4600</v>
          </cell>
          <cell r="D427" t="str">
            <v>กาฬสินธุ์</v>
          </cell>
          <cell r="E427" t="str">
            <v>07</v>
          </cell>
          <cell r="F427" t="str">
            <v>เขต 7 ขอนแก่น</v>
          </cell>
          <cell r="G427" t="str">
            <v>รัฐในสธ.(สังกัด สป.)</v>
          </cell>
          <cell r="H427" t="str">
            <v>โรงพยาบาลชุมชน (รพช.)</v>
          </cell>
          <cell r="I427" t="str">
            <v>ผ่านโดยมีเงื่อนไข</v>
          </cell>
        </row>
        <row r="428">
          <cell r="A428" t="str">
            <v>11089</v>
          </cell>
          <cell r="B428" t="str">
            <v>รพ.กุสุมาลย์</v>
          </cell>
          <cell r="C428" t="str">
            <v>4700</v>
          </cell>
          <cell r="D428" t="str">
            <v>สกลนคร</v>
          </cell>
          <cell r="E428" t="str">
            <v>08</v>
          </cell>
          <cell r="F428" t="str">
            <v>เขต 8 อุดรธานี</v>
          </cell>
          <cell r="G428" t="str">
            <v>รัฐในสธ.(สังกัด สป.)</v>
          </cell>
          <cell r="H428" t="str">
            <v>โรงพยาบาลชุมชน (รพช.)</v>
          </cell>
          <cell r="I428" t="str">
            <v>ผ่านโดยมีเงื่อนไข</v>
          </cell>
        </row>
        <row r="429">
          <cell r="A429" t="str">
            <v>11090</v>
          </cell>
          <cell r="B429" t="str">
            <v>รพ.กุดบาก</v>
          </cell>
          <cell r="C429" t="str">
            <v>4700</v>
          </cell>
          <cell r="D429" t="str">
            <v>สกลนคร</v>
          </cell>
          <cell r="E429" t="str">
            <v>08</v>
          </cell>
          <cell r="F429" t="str">
            <v>เขต 8 อุดรธานี</v>
          </cell>
          <cell r="G429" t="str">
            <v>รัฐในสธ.(สังกัด สป.)</v>
          </cell>
          <cell r="H429" t="str">
            <v>โรงพยาบาลชุมชน (รพช.)</v>
          </cell>
          <cell r="I429" t="str">
            <v>ผ่านโดยไม่มีเงื่อนไข</v>
          </cell>
        </row>
        <row r="430">
          <cell r="A430" t="str">
            <v>11091</v>
          </cell>
          <cell r="B430" t="str">
            <v>รพ.พระอาจารย์ฝั้นอาจาโร</v>
          </cell>
          <cell r="C430" t="str">
            <v>4700</v>
          </cell>
          <cell r="D430" t="str">
            <v>สกลนคร</v>
          </cell>
          <cell r="E430" t="str">
            <v>08</v>
          </cell>
          <cell r="F430" t="str">
            <v>เขต 8 อุดรธานี</v>
          </cell>
          <cell r="G430" t="str">
            <v>รัฐในสธ.(สังกัด สป.)</v>
          </cell>
          <cell r="H430" t="str">
            <v>โรงพยาบาลชุมชน (รพช.)</v>
          </cell>
          <cell r="I430" t="str">
            <v>ผ่านโดยไม่มีเงื่อนไข</v>
          </cell>
        </row>
        <row r="431">
          <cell r="A431" t="str">
            <v>11092</v>
          </cell>
          <cell r="B431" t="str">
            <v>รพ.พังโคน</v>
          </cell>
          <cell r="C431" t="str">
            <v>4700</v>
          </cell>
          <cell r="D431" t="str">
            <v>สกลนคร</v>
          </cell>
          <cell r="E431" t="str">
            <v>08</v>
          </cell>
          <cell r="F431" t="str">
            <v>เขต 8 อุดรธานี</v>
          </cell>
          <cell r="G431" t="str">
            <v>รัฐในสธ.(สังกัด สป.)</v>
          </cell>
          <cell r="H431" t="str">
            <v>โรงพยาบาลชุมชน (รพช.)</v>
          </cell>
          <cell r="I431" t="str">
            <v>ผ่านโดยมีเงื่อนไข</v>
          </cell>
        </row>
        <row r="432">
          <cell r="A432" t="str">
            <v>11093</v>
          </cell>
          <cell r="B432" t="str">
            <v>รพ.วาริชภูมิ</v>
          </cell>
          <cell r="C432" t="str">
            <v>4700</v>
          </cell>
          <cell r="D432" t="str">
            <v>สกลนคร</v>
          </cell>
          <cell r="E432" t="str">
            <v>08</v>
          </cell>
          <cell r="F432" t="str">
            <v>เขต 8 อุดรธานี</v>
          </cell>
          <cell r="G432" t="str">
            <v>รัฐในสธ.(สังกัด สป.)</v>
          </cell>
          <cell r="H432" t="str">
            <v>โรงพยาบาลชุมชน (รพช.)</v>
          </cell>
          <cell r="I432" t="str">
            <v>ผ่านโดยมีเงื่อนไข</v>
          </cell>
        </row>
        <row r="433">
          <cell r="A433" t="str">
            <v>11094</v>
          </cell>
          <cell r="B433" t="str">
            <v>รพ.นิคมน้ำอูน</v>
          </cell>
          <cell r="C433" t="str">
            <v>4700</v>
          </cell>
          <cell r="D433" t="str">
            <v>สกลนคร</v>
          </cell>
          <cell r="E433" t="str">
            <v>08</v>
          </cell>
          <cell r="F433" t="str">
            <v>เขต 8 อุดรธานี</v>
          </cell>
          <cell r="G433" t="str">
            <v>รัฐในสธ.(สังกัด สป.)</v>
          </cell>
          <cell r="H433" t="str">
            <v>โรงพยาบาลชุมชน (รพช.)</v>
          </cell>
          <cell r="I433" t="str">
            <v>ผ่านโดยมีเงื่อนไข</v>
          </cell>
        </row>
        <row r="434">
          <cell r="A434" t="str">
            <v>11095</v>
          </cell>
          <cell r="B434" t="str">
            <v>รพ.วานรนิวาส</v>
          </cell>
          <cell r="C434" t="str">
            <v>4700</v>
          </cell>
          <cell r="D434" t="str">
            <v>สกลนคร</v>
          </cell>
          <cell r="E434" t="str">
            <v>08</v>
          </cell>
          <cell r="F434" t="str">
            <v>เขต 8 อุดรธานี</v>
          </cell>
          <cell r="G434" t="str">
            <v>รัฐในสธ.(สังกัด สป.)</v>
          </cell>
          <cell r="H434" t="str">
            <v>โรงพยาบาลชุมชน (รพช.)</v>
          </cell>
          <cell r="I434" t="str">
            <v>ผ่านโดยไม่มีเงื่อนไข</v>
          </cell>
        </row>
        <row r="435">
          <cell r="A435" t="str">
            <v>11096</v>
          </cell>
          <cell r="B435" t="str">
            <v>รพ.คำตากล้า</v>
          </cell>
          <cell r="C435" t="str">
            <v>4700</v>
          </cell>
          <cell r="D435" t="str">
            <v>สกลนคร</v>
          </cell>
          <cell r="E435" t="str">
            <v>08</v>
          </cell>
          <cell r="F435" t="str">
            <v>เขต 8 อุดรธานี</v>
          </cell>
          <cell r="G435" t="str">
            <v>รัฐในสธ.(สังกัด สป.)</v>
          </cell>
          <cell r="H435" t="str">
            <v>โรงพยาบาลชุมชน (รพช.)</v>
          </cell>
          <cell r="I435" t="str">
            <v>ผ่านโดยมีเงื่อนไข</v>
          </cell>
        </row>
        <row r="436">
          <cell r="A436" t="str">
            <v>11097</v>
          </cell>
          <cell r="B436" t="str">
            <v>รพ.บ้านม่วง</v>
          </cell>
          <cell r="C436" t="str">
            <v>4700</v>
          </cell>
          <cell r="D436" t="str">
            <v>สกลนคร</v>
          </cell>
          <cell r="E436" t="str">
            <v>08</v>
          </cell>
          <cell r="F436" t="str">
            <v>เขต 8 อุดรธานี</v>
          </cell>
          <cell r="G436" t="str">
            <v>รัฐในสธ.(สังกัด สป.)</v>
          </cell>
          <cell r="H436" t="str">
            <v>โรงพยาบาลชุมชน (รพช.)</v>
          </cell>
          <cell r="I436" t="str">
            <v>ผ่านโดยมีเงื่อนไข</v>
          </cell>
        </row>
        <row r="437">
          <cell r="A437" t="str">
            <v>11098</v>
          </cell>
          <cell r="B437" t="str">
            <v>รพ.อากาศอำนวย</v>
          </cell>
          <cell r="C437" t="str">
            <v>4700</v>
          </cell>
          <cell r="D437" t="str">
            <v>สกลนคร</v>
          </cell>
          <cell r="E437" t="str">
            <v>08</v>
          </cell>
          <cell r="F437" t="str">
            <v>เขต 8 อุดรธานี</v>
          </cell>
          <cell r="G437" t="str">
            <v>รัฐในสธ.(สังกัด สป.)</v>
          </cell>
          <cell r="H437" t="str">
            <v>โรงพยาบาลชุมชน (รพช.)</v>
          </cell>
          <cell r="I437" t="str">
            <v>ผ่านโดยไม่มีเงื่อนไข</v>
          </cell>
        </row>
        <row r="438">
          <cell r="A438" t="str">
            <v>11099</v>
          </cell>
          <cell r="B438" t="str">
            <v>รพ.ส่องดาว</v>
          </cell>
          <cell r="C438" t="str">
            <v>4700</v>
          </cell>
          <cell r="D438" t="str">
            <v>สกลนคร</v>
          </cell>
          <cell r="E438" t="str">
            <v>08</v>
          </cell>
          <cell r="F438" t="str">
            <v>เขต 8 อุดรธานี</v>
          </cell>
          <cell r="G438" t="str">
            <v>รัฐในสธ.(สังกัด สป.)</v>
          </cell>
          <cell r="H438" t="str">
            <v>โรงพยาบาลชุมชน (รพช.)</v>
          </cell>
          <cell r="I438" t="str">
            <v>ผ่านโดยมีเงื่อนไข</v>
          </cell>
        </row>
        <row r="439">
          <cell r="A439" t="str">
            <v>11100</v>
          </cell>
          <cell r="B439" t="str">
            <v>รพ.เต่างอย</v>
          </cell>
          <cell r="C439" t="str">
            <v>4700</v>
          </cell>
          <cell r="D439" t="str">
            <v>สกลนคร</v>
          </cell>
          <cell r="E439" t="str">
            <v>08</v>
          </cell>
          <cell r="F439" t="str">
            <v>เขต 8 อุดรธานี</v>
          </cell>
          <cell r="G439" t="str">
            <v>รัฐในสธ.(สังกัด สป.)</v>
          </cell>
          <cell r="H439" t="str">
            <v>โรงพยาบาลชุมชน (รพช.)</v>
          </cell>
          <cell r="I439" t="str">
            <v>ผ่านโดยไม่มีเงื่อนไข</v>
          </cell>
        </row>
        <row r="440">
          <cell r="A440" t="str">
            <v>11101</v>
          </cell>
          <cell r="B440" t="str">
            <v>รพ.โคกศรีสุพรรณ</v>
          </cell>
          <cell r="C440" t="str">
            <v>4700</v>
          </cell>
          <cell r="D440" t="str">
            <v>สกลนคร</v>
          </cell>
          <cell r="E440" t="str">
            <v>08</v>
          </cell>
          <cell r="F440" t="str">
            <v>เขต 8 อุดรธานี</v>
          </cell>
          <cell r="G440" t="str">
            <v>รัฐในสธ.(สังกัด สป.)</v>
          </cell>
          <cell r="H440" t="str">
            <v>โรงพยาบาลชุมชน (รพช.)</v>
          </cell>
          <cell r="I440" t="str">
            <v>ผ่านโดยมีเงื่อนไข</v>
          </cell>
        </row>
        <row r="441">
          <cell r="A441" t="str">
            <v>11102</v>
          </cell>
          <cell r="B441" t="str">
            <v>รพ.เจริญศิลป์</v>
          </cell>
          <cell r="C441" t="str">
            <v>4700</v>
          </cell>
          <cell r="D441" t="str">
            <v>สกลนคร</v>
          </cell>
          <cell r="E441" t="str">
            <v>08</v>
          </cell>
          <cell r="F441" t="str">
            <v>เขต 8 อุดรธานี</v>
          </cell>
          <cell r="G441" t="str">
            <v>รัฐในสธ.(สังกัด สป.)</v>
          </cell>
          <cell r="H441" t="str">
            <v>โรงพยาบาลชุมชน (รพช.)</v>
          </cell>
          <cell r="I441" t="str">
            <v>ผ่านโดยมีเงื่อนไข</v>
          </cell>
        </row>
        <row r="442">
          <cell r="A442" t="str">
            <v>11103</v>
          </cell>
          <cell r="B442" t="str">
            <v>รพ.โพนนาแก้ว</v>
          </cell>
          <cell r="C442" t="str">
            <v>4700</v>
          </cell>
          <cell r="D442" t="str">
            <v>สกลนคร</v>
          </cell>
          <cell r="E442" t="str">
            <v>08</v>
          </cell>
          <cell r="F442" t="str">
            <v>เขต 8 อุดรธานี</v>
          </cell>
          <cell r="G442" t="str">
            <v>รัฐในสธ.(สังกัด สป.)</v>
          </cell>
          <cell r="H442" t="str">
            <v>โรงพยาบาลชุมชน (รพช.)</v>
          </cell>
          <cell r="I442" t="str">
            <v>ผ่านโดยไม่มีเงื่อนไข</v>
          </cell>
        </row>
        <row r="443">
          <cell r="A443" t="str">
            <v>11104</v>
          </cell>
          <cell r="B443" t="str">
            <v>รพ.ปลาปาก</v>
          </cell>
          <cell r="C443" t="str">
            <v>4800</v>
          </cell>
          <cell r="D443" t="str">
            <v>นครพนม</v>
          </cell>
          <cell r="E443" t="str">
            <v>08</v>
          </cell>
          <cell r="F443" t="str">
            <v>เขต 8 อุดรธานี</v>
          </cell>
          <cell r="G443" t="str">
            <v>รัฐในสธ.(สังกัด สป.)</v>
          </cell>
          <cell r="H443" t="str">
            <v>โรงพยาบาลชุมชน (รพช.)</v>
          </cell>
          <cell r="I443" t="str">
            <v>ผ่านโดยมีเงื่อนไข</v>
          </cell>
        </row>
        <row r="444">
          <cell r="A444" t="str">
            <v>11105</v>
          </cell>
          <cell r="B444" t="str">
            <v>รพ.ท่าอุเทน</v>
          </cell>
          <cell r="C444" t="str">
            <v>4800</v>
          </cell>
          <cell r="D444" t="str">
            <v>นครพนม</v>
          </cell>
          <cell r="E444" t="str">
            <v>08</v>
          </cell>
          <cell r="F444" t="str">
            <v>เขต 8 อุดรธานี</v>
          </cell>
          <cell r="G444" t="str">
            <v>รัฐในสธ.(สังกัด สป.)</v>
          </cell>
          <cell r="H444" t="str">
            <v>โรงพยาบาลชุมชน (รพช.)</v>
          </cell>
          <cell r="I444" t="str">
            <v>ผ่านโดยมีเงื่อนไข</v>
          </cell>
        </row>
        <row r="445">
          <cell r="A445" t="str">
            <v>11106</v>
          </cell>
          <cell r="B445" t="str">
            <v>รพ.บ้านแพง</v>
          </cell>
          <cell r="C445" t="str">
            <v>4800</v>
          </cell>
          <cell r="D445" t="str">
            <v>นครพนม</v>
          </cell>
          <cell r="E445" t="str">
            <v>08</v>
          </cell>
          <cell r="F445" t="str">
            <v>เขต 8 อุดรธานี</v>
          </cell>
          <cell r="G445" t="str">
            <v>รัฐในสธ.(สังกัด สป.)</v>
          </cell>
          <cell r="H445" t="str">
            <v>โรงพยาบาลชุมชน (รพช.)</v>
          </cell>
          <cell r="I445" t="str">
            <v>ผ่านโดยไม่มีเงื่อนไข</v>
          </cell>
        </row>
        <row r="446">
          <cell r="A446" t="str">
            <v>11107</v>
          </cell>
          <cell r="B446" t="str">
            <v>รพ.นาทม</v>
          </cell>
          <cell r="C446" t="str">
            <v>4800</v>
          </cell>
          <cell r="D446" t="str">
            <v>นครพนม</v>
          </cell>
          <cell r="E446" t="str">
            <v>08</v>
          </cell>
          <cell r="F446" t="str">
            <v>เขต 8 อุดรธานี</v>
          </cell>
          <cell r="G446" t="str">
            <v>รัฐในสธ.(สังกัด สป.)</v>
          </cell>
          <cell r="H446" t="str">
            <v>โรงพยาบาลชุมชน (รพช.)</v>
          </cell>
          <cell r="I446" t="str">
            <v>ผ่านโดยมีเงื่อนไข</v>
          </cell>
        </row>
        <row r="447">
          <cell r="A447" t="str">
            <v>11108</v>
          </cell>
          <cell r="B447" t="str">
            <v>รพ.เรณูนคร</v>
          </cell>
          <cell r="C447" t="str">
            <v>4800</v>
          </cell>
          <cell r="D447" t="str">
            <v>นครพนม</v>
          </cell>
          <cell r="E447" t="str">
            <v>08</v>
          </cell>
          <cell r="F447" t="str">
            <v>เขต 8 อุดรธานี</v>
          </cell>
          <cell r="G447" t="str">
            <v>รัฐในสธ.(สังกัด สป.)</v>
          </cell>
          <cell r="H447" t="str">
            <v>โรงพยาบาลชุมชน (รพช.)</v>
          </cell>
          <cell r="I447" t="str">
            <v>ผ่านโดยมีเงื่อนไข</v>
          </cell>
        </row>
        <row r="448">
          <cell r="A448" t="str">
            <v>11109</v>
          </cell>
          <cell r="B448" t="str">
            <v>รพ.นาแก</v>
          </cell>
          <cell r="C448" t="str">
            <v>4800</v>
          </cell>
          <cell r="D448" t="str">
            <v>นครพนม</v>
          </cell>
          <cell r="E448" t="str">
            <v>08</v>
          </cell>
          <cell r="F448" t="str">
            <v>เขต 8 อุดรธานี</v>
          </cell>
          <cell r="G448" t="str">
            <v>รัฐในสธ.(สังกัด สป.)</v>
          </cell>
          <cell r="H448" t="str">
            <v>โรงพยาบาลชุมชน (รพช.)</v>
          </cell>
          <cell r="I448" t="str">
            <v>ไม่ผ่านเกณฑ์</v>
          </cell>
        </row>
        <row r="449">
          <cell r="A449" t="str">
            <v>11110</v>
          </cell>
          <cell r="B449" t="str">
            <v>รพ.ศรีสงคราม</v>
          </cell>
          <cell r="C449" t="str">
            <v>4800</v>
          </cell>
          <cell r="D449" t="str">
            <v>นครพนม</v>
          </cell>
          <cell r="E449" t="str">
            <v>08</v>
          </cell>
          <cell r="F449" t="str">
            <v>เขต 8 อุดรธานี</v>
          </cell>
          <cell r="G449" t="str">
            <v>รัฐในสธ.(สังกัด สป.)</v>
          </cell>
          <cell r="H449" t="str">
            <v>โรงพยาบาลชุมชน (รพช.)</v>
          </cell>
          <cell r="I449" t="str">
            <v>ผ่านโดยไม่มีเงื่อนไข</v>
          </cell>
        </row>
        <row r="450">
          <cell r="A450" t="str">
            <v>11111</v>
          </cell>
          <cell r="B450" t="str">
            <v>รพ.นาหว้า</v>
          </cell>
          <cell r="C450" t="str">
            <v>4800</v>
          </cell>
          <cell r="D450" t="str">
            <v>นครพนม</v>
          </cell>
          <cell r="E450" t="str">
            <v>08</v>
          </cell>
          <cell r="F450" t="str">
            <v>เขต 8 อุดรธานี</v>
          </cell>
          <cell r="G450" t="str">
            <v>รัฐในสธ.(สังกัด สป.)</v>
          </cell>
          <cell r="H450" t="str">
            <v>โรงพยาบาลชุมชน (รพช.)</v>
          </cell>
          <cell r="I450" t="str">
            <v>ผ่านโดยมีเงื่อนไข</v>
          </cell>
        </row>
        <row r="451">
          <cell r="A451" t="str">
            <v>11112</v>
          </cell>
          <cell r="B451" t="str">
            <v>รพ.โพนสวรรค์</v>
          </cell>
          <cell r="C451" t="str">
            <v>4800</v>
          </cell>
          <cell r="D451" t="str">
            <v>นครพนม</v>
          </cell>
          <cell r="E451" t="str">
            <v>08</v>
          </cell>
          <cell r="F451" t="str">
            <v>เขต 8 อุดรธานี</v>
          </cell>
          <cell r="G451" t="str">
            <v>รัฐในสธ.(สังกัด สป.)</v>
          </cell>
          <cell r="H451" t="str">
            <v>โรงพยาบาลชุมชน (รพช.)</v>
          </cell>
          <cell r="I451" t="str">
            <v>ผ่านโดยมีเงื่อนไข</v>
          </cell>
        </row>
        <row r="452">
          <cell r="A452" t="str">
            <v>11113</v>
          </cell>
          <cell r="B452" t="str">
            <v>รพ.นิคมคำสร้อย</v>
          </cell>
          <cell r="C452" t="str">
            <v>4900</v>
          </cell>
          <cell r="D452" t="str">
            <v>มุกดาหาร</v>
          </cell>
          <cell r="E452" t="str">
            <v>10</v>
          </cell>
          <cell r="F452" t="str">
            <v>เขต 10 อุบลราชธานี</v>
          </cell>
          <cell r="G452" t="str">
            <v>รัฐในสธ.(สังกัด สป.)</v>
          </cell>
          <cell r="H452" t="str">
            <v>โรงพยาบาลชุมชน (รพช.)</v>
          </cell>
          <cell r="I452" t="str">
            <v>ผ่านโดยมีเงื่อนไข</v>
          </cell>
        </row>
        <row r="453">
          <cell r="A453" t="str">
            <v>11114</v>
          </cell>
          <cell r="B453" t="str">
            <v>รพ.ดอนตาล</v>
          </cell>
          <cell r="C453" t="str">
            <v>4900</v>
          </cell>
          <cell r="D453" t="str">
            <v>มุกดาหาร</v>
          </cell>
          <cell r="E453" t="str">
            <v>10</v>
          </cell>
          <cell r="F453" t="str">
            <v>เขต 10 อุบลราชธานี</v>
          </cell>
          <cell r="G453" t="str">
            <v>รัฐในสธ.(สังกัด สป.)</v>
          </cell>
          <cell r="H453" t="str">
            <v>โรงพยาบาลชุมชน (รพช.)</v>
          </cell>
          <cell r="I453" t="str">
            <v>ผ่านโดยมีเงื่อนไข</v>
          </cell>
        </row>
        <row r="454">
          <cell r="A454" t="str">
            <v>11115</v>
          </cell>
          <cell r="B454" t="str">
            <v>รพ.ดงหลวง</v>
          </cell>
          <cell r="C454" t="str">
            <v>4900</v>
          </cell>
          <cell r="D454" t="str">
            <v>มุกดาหาร</v>
          </cell>
          <cell r="E454" t="str">
            <v>10</v>
          </cell>
          <cell r="F454" t="str">
            <v>เขต 10 อุบลราชธานี</v>
          </cell>
          <cell r="G454" t="str">
            <v>รัฐในสธ.(สังกัด สป.)</v>
          </cell>
          <cell r="H454" t="str">
            <v>โรงพยาบาลชุมชน (รพช.)</v>
          </cell>
          <cell r="I454" t="str">
            <v>ผ่านโดยมีเงื่อนไข</v>
          </cell>
        </row>
        <row r="455">
          <cell r="A455" t="str">
            <v>11116</v>
          </cell>
          <cell r="B455" t="str">
            <v>รพ.คำชะอี</v>
          </cell>
          <cell r="C455" t="str">
            <v>4900</v>
          </cell>
          <cell r="D455" t="str">
            <v>มุกดาหาร</v>
          </cell>
          <cell r="E455" t="str">
            <v>10</v>
          </cell>
          <cell r="F455" t="str">
            <v>เขต 10 อุบลราชธานี</v>
          </cell>
          <cell r="G455" t="str">
            <v>รัฐในสธ.(สังกัด สป.)</v>
          </cell>
          <cell r="H455" t="str">
            <v>โรงพยาบาลชุมชน (รพช.)</v>
          </cell>
          <cell r="I455" t="str">
            <v>ผ่านโดยมีเงื่อนไข</v>
          </cell>
        </row>
        <row r="456">
          <cell r="A456" t="str">
            <v>11117</v>
          </cell>
          <cell r="B456" t="str">
            <v>รพ.หว้านใหญ่</v>
          </cell>
          <cell r="C456" t="str">
            <v>4900</v>
          </cell>
          <cell r="D456" t="str">
            <v>มุกดาหาร</v>
          </cell>
          <cell r="E456" t="str">
            <v>10</v>
          </cell>
          <cell r="F456" t="str">
            <v>เขต 10 อุบลราชธานี</v>
          </cell>
          <cell r="G456" t="str">
            <v>รัฐในสธ.(สังกัด สป.)</v>
          </cell>
          <cell r="H456" t="str">
            <v>โรงพยาบาลชุมชน (รพช.)</v>
          </cell>
          <cell r="I456" t="str">
            <v>ผ่านโดยมีเงื่อนไข</v>
          </cell>
        </row>
        <row r="457">
          <cell r="A457" t="str">
            <v>11118</v>
          </cell>
          <cell r="B457" t="str">
            <v>รพ.หนองสูง</v>
          </cell>
          <cell r="C457" t="str">
            <v>4900</v>
          </cell>
          <cell r="D457" t="str">
            <v>มุกดาหาร</v>
          </cell>
          <cell r="E457" t="str">
            <v>10</v>
          </cell>
          <cell r="F457" t="str">
            <v>เขต 10 อุบลราชธานี</v>
          </cell>
          <cell r="G457" t="str">
            <v>รัฐในสธ.(สังกัด สป.)</v>
          </cell>
          <cell r="H457" t="str">
            <v>โรงพยาบาลชุมชน (รพช.)</v>
          </cell>
          <cell r="I457" t="str">
            <v>ผ่านโดยไม่มีเงื่อนไข</v>
          </cell>
        </row>
        <row r="458">
          <cell r="A458" t="str">
            <v>11119</v>
          </cell>
          <cell r="B458" t="str">
            <v>รพ.จอมทอง</v>
          </cell>
          <cell r="C458" t="str">
            <v>5000</v>
          </cell>
          <cell r="D458" t="str">
            <v>เชียงใหม่</v>
          </cell>
          <cell r="E458" t="str">
            <v>01</v>
          </cell>
          <cell r="F458" t="str">
            <v>เขต 1 เชียงใหม่</v>
          </cell>
          <cell r="G458" t="str">
            <v>รัฐในสธ.(สังกัด สป.)</v>
          </cell>
          <cell r="H458" t="str">
            <v>โรงพยาบาลทั่วไป (รพท.)</v>
          </cell>
          <cell r="I458" t="str">
            <v>ผ่านโดยไม่มีเงื่อนไข</v>
          </cell>
        </row>
        <row r="459">
          <cell r="A459" t="str">
            <v>11120</v>
          </cell>
          <cell r="B459" t="str">
            <v>รพ.เทพรัตนเวชชานุกูล เฉลิมพระเกียรติ ๖๐ พรรษา</v>
          </cell>
          <cell r="C459" t="str">
            <v>5000</v>
          </cell>
          <cell r="D459" t="str">
            <v>เชียงใหม่</v>
          </cell>
          <cell r="E459" t="str">
            <v>01</v>
          </cell>
          <cell r="F459" t="str">
            <v>เขต 1 เชียงใหม่</v>
          </cell>
          <cell r="G459" t="str">
            <v>รัฐในสธ.(สังกัด สป.)</v>
          </cell>
          <cell r="H459" t="str">
            <v>โรงพยาบาลทั่วไป (รพท.)</v>
          </cell>
          <cell r="I459" t="str">
            <v>ผ่านโดยมีเงื่อนไข</v>
          </cell>
        </row>
        <row r="460">
          <cell r="A460" t="str">
            <v>11121</v>
          </cell>
          <cell r="B460" t="str">
            <v>รพ.เชียงดาว</v>
          </cell>
          <cell r="C460" t="str">
            <v>5000</v>
          </cell>
          <cell r="D460" t="str">
            <v>เชียงใหม่</v>
          </cell>
          <cell r="E460" t="str">
            <v>01</v>
          </cell>
          <cell r="F460" t="str">
            <v>เขต 1 เชียงใหม่</v>
          </cell>
          <cell r="G460" t="str">
            <v>รัฐในสธ.(สังกัด สป.)</v>
          </cell>
          <cell r="H460" t="str">
            <v>โรงพยาบาลชุมชน (รพช.)</v>
          </cell>
          <cell r="I460" t="str">
            <v>ไม่ผ่านเกณฑ์</v>
          </cell>
        </row>
        <row r="461">
          <cell r="A461" t="str">
            <v>11122</v>
          </cell>
          <cell r="B461" t="str">
            <v>รพ.ดอยสะเก็ด</v>
          </cell>
          <cell r="C461" t="str">
            <v>5000</v>
          </cell>
          <cell r="D461" t="str">
            <v>เชียงใหม่</v>
          </cell>
          <cell r="E461" t="str">
            <v>01</v>
          </cell>
          <cell r="F461" t="str">
            <v>เขต 1 เชียงใหม่</v>
          </cell>
          <cell r="G461" t="str">
            <v>รัฐในสธ.(สังกัด สป.)</v>
          </cell>
          <cell r="H461" t="str">
            <v>โรงพยาบาลชุมชน (รพช.)</v>
          </cell>
          <cell r="I461" t="str">
            <v>ผ่านโดยมีเงื่อนไข</v>
          </cell>
        </row>
        <row r="462">
          <cell r="A462" t="str">
            <v>11123</v>
          </cell>
          <cell r="B462" t="str">
            <v>รพ.แม่แตง</v>
          </cell>
          <cell r="C462" t="str">
            <v>5000</v>
          </cell>
          <cell r="D462" t="str">
            <v>เชียงใหม่</v>
          </cell>
          <cell r="E462" t="str">
            <v>01</v>
          </cell>
          <cell r="F462" t="str">
            <v>เขต 1 เชียงใหม่</v>
          </cell>
          <cell r="G462" t="str">
            <v>รัฐในสธ.(สังกัด สป.)</v>
          </cell>
          <cell r="H462" t="str">
            <v>โรงพยาบาลชุมชน (รพช.)</v>
          </cell>
          <cell r="I462" t="str">
            <v>ไม่ผ่านเกณฑ์</v>
          </cell>
        </row>
        <row r="463">
          <cell r="A463" t="str">
            <v>11124</v>
          </cell>
          <cell r="B463" t="str">
            <v>รพ.สะเมิง</v>
          </cell>
          <cell r="C463" t="str">
            <v>5000</v>
          </cell>
          <cell r="D463" t="str">
            <v>เชียงใหม่</v>
          </cell>
          <cell r="E463" t="str">
            <v>01</v>
          </cell>
          <cell r="F463" t="str">
            <v>เขต 1 เชียงใหม่</v>
          </cell>
          <cell r="G463" t="str">
            <v>รัฐในสธ.(สังกัด สป.)</v>
          </cell>
          <cell r="H463" t="str">
            <v>โรงพยาบาลชุมชน (รพช.)</v>
          </cell>
          <cell r="I463" t="str">
            <v>ผ่านโดยไม่มีเงื่อนไข</v>
          </cell>
        </row>
        <row r="464">
          <cell r="A464" t="str">
            <v>11125</v>
          </cell>
          <cell r="B464" t="str">
            <v>รพ.ฝาง</v>
          </cell>
          <cell r="C464" t="str">
            <v>5000</v>
          </cell>
          <cell r="D464" t="str">
            <v>เชียงใหม่</v>
          </cell>
          <cell r="E464" t="str">
            <v>01</v>
          </cell>
          <cell r="F464" t="str">
            <v>เขต 1 เชียงใหม่</v>
          </cell>
          <cell r="G464" t="str">
            <v>รัฐในสธ.(สังกัด สป.)</v>
          </cell>
          <cell r="H464" t="str">
            <v>โรงพยาบาลทั่วไป (รพท.)</v>
          </cell>
          <cell r="I464" t="str">
            <v>ผ่านโดยมีเงื่อนไข</v>
          </cell>
        </row>
        <row r="465">
          <cell r="A465" t="str">
            <v>11126</v>
          </cell>
          <cell r="B465" t="str">
            <v>รพ.แม่อาย</v>
          </cell>
          <cell r="C465" t="str">
            <v>5000</v>
          </cell>
          <cell r="D465" t="str">
            <v>เชียงใหม่</v>
          </cell>
          <cell r="E465" t="str">
            <v>01</v>
          </cell>
          <cell r="F465" t="str">
            <v>เขต 1 เชียงใหม่</v>
          </cell>
          <cell r="G465" t="str">
            <v>รัฐในสธ.(สังกัด สป.)</v>
          </cell>
          <cell r="H465" t="str">
            <v>โรงพยาบาลชุมชน (รพช.)</v>
          </cell>
          <cell r="I465" t="str">
            <v>ไม่ผ่านเกณฑ์</v>
          </cell>
        </row>
        <row r="466">
          <cell r="A466" t="str">
            <v>11127</v>
          </cell>
          <cell r="B466" t="str">
            <v>รพ.พร้าว</v>
          </cell>
          <cell r="C466" t="str">
            <v>5000</v>
          </cell>
          <cell r="D466" t="str">
            <v>เชียงใหม่</v>
          </cell>
          <cell r="E466" t="str">
            <v>01</v>
          </cell>
          <cell r="F466" t="str">
            <v>เขต 1 เชียงใหม่</v>
          </cell>
          <cell r="G466" t="str">
            <v>รัฐในสธ.(สังกัด สป.)</v>
          </cell>
          <cell r="H466" t="str">
            <v>โรงพยาบาลชุมชน (รพช.)</v>
          </cell>
          <cell r="I466" t="str">
            <v>ผ่านโดยมีเงื่อนไข</v>
          </cell>
        </row>
        <row r="467">
          <cell r="A467" t="str">
            <v>11128</v>
          </cell>
          <cell r="B467" t="str">
            <v>รพ.สันป่าตอง</v>
          </cell>
          <cell r="C467" t="str">
            <v>5000</v>
          </cell>
          <cell r="D467" t="str">
            <v>เชียงใหม่</v>
          </cell>
          <cell r="E467" t="str">
            <v>01</v>
          </cell>
          <cell r="F467" t="str">
            <v>เขต 1 เชียงใหม่</v>
          </cell>
          <cell r="G467" t="str">
            <v>รัฐในสธ.(สังกัด สป.)</v>
          </cell>
          <cell r="H467" t="str">
            <v>โรงพยาบาลชุมชน (รพช.)</v>
          </cell>
          <cell r="I467" t="str">
            <v>ผ่านโดยไม่มีเงื่อนไข</v>
          </cell>
        </row>
        <row r="468">
          <cell r="A468" t="str">
            <v>11129</v>
          </cell>
          <cell r="B468" t="str">
            <v>รพ.สันกำแพง</v>
          </cell>
          <cell r="C468" t="str">
            <v>5000</v>
          </cell>
          <cell r="D468" t="str">
            <v>เชียงใหม่</v>
          </cell>
          <cell r="E468" t="str">
            <v>01</v>
          </cell>
          <cell r="F468" t="str">
            <v>เขต 1 เชียงใหม่</v>
          </cell>
          <cell r="G468" t="str">
            <v>รัฐในสธ.(สังกัด สป.)</v>
          </cell>
          <cell r="H468" t="str">
            <v>โรงพยาบาลชุมชน (รพช.)</v>
          </cell>
          <cell r="I468" t="str">
            <v>ผ่านโดยไม่มีเงื่อนไข</v>
          </cell>
        </row>
        <row r="469">
          <cell r="A469" t="str">
            <v>11130</v>
          </cell>
          <cell r="B469" t="str">
            <v>รพ.สันทราย</v>
          </cell>
          <cell r="C469" t="str">
            <v>5000</v>
          </cell>
          <cell r="D469" t="str">
            <v>เชียงใหม่</v>
          </cell>
          <cell r="E469" t="str">
            <v>01</v>
          </cell>
          <cell r="F469" t="str">
            <v>เขต 1 เชียงใหม่</v>
          </cell>
          <cell r="G469" t="str">
            <v>รัฐในสธ.(สังกัด สป.)</v>
          </cell>
          <cell r="H469" t="str">
            <v>โรงพยาบาลชุมชน (รพช.)</v>
          </cell>
          <cell r="I469" t="str">
            <v>ผ่านโดยไม่มีเงื่อนไข</v>
          </cell>
        </row>
        <row r="470">
          <cell r="A470" t="str">
            <v>11131</v>
          </cell>
          <cell r="B470" t="str">
            <v>รพ.หางดง</v>
          </cell>
          <cell r="C470" t="str">
            <v>5000</v>
          </cell>
          <cell r="D470" t="str">
            <v>เชียงใหม่</v>
          </cell>
          <cell r="E470" t="str">
            <v>01</v>
          </cell>
          <cell r="F470" t="str">
            <v>เขต 1 เชียงใหม่</v>
          </cell>
          <cell r="G470" t="str">
            <v>รัฐในสธ.(สังกัด สป.)</v>
          </cell>
          <cell r="H470" t="str">
            <v>โรงพยาบาลชุมชน (รพช.)</v>
          </cell>
          <cell r="I470" t="str">
            <v>ผ่านโดยมีเงื่อนไข</v>
          </cell>
        </row>
        <row r="471">
          <cell r="A471" t="str">
            <v>11132</v>
          </cell>
          <cell r="B471" t="str">
            <v>รพ.ฮอด</v>
          </cell>
          <cell r="C471" t="str">
            <v>5000</v>
          </cell>
          <cell r="D471" t="str">
            <v>เชียงใหม่</v>
          </cell>
          <cell r="E471" t="str">
            <v>01</v>
          </cell>
          <cell r="F471" t="str">
            <v>เขต 1 เชียงใหม่</v>
          </cell>
          <cell r="G471" t="str">
            <v>รัฐในสธ.(สังกัด สป.)</v>
          </cell>
          <cell r="H471" t="str">
            <v>โรงพยาบาลชุมชน (รพช.)</v>
          </cell>
          <cell r="I471" t="str">
            <v>ผ่านโดยมีเงื่อนไข</v>
          </cell>
        </row>
        <row r="472">
          <cell r="A472" t="str">
            <v>11133</v>
          </cell>
          <cell r="B472" t="str">
            <v>รพ.ดอยเต่า</v>
          </cell>
          <cell r="C472" t="str">
            <v>5000</v>
          </cell>
          <cell r="D472" t="str">
            <v>เชียงใหม่</v>
          </cell>
          <cell r="E472" t="str">
            <v>01</v>
          </cell>
          <cell r="F472" t="str">
            <v>เขต 1 เชียงใหม่</v>
          </cell>
          <cell r="G472" t="str">
            <v>รัฐในสธ.(สังกัด สป.)</v>
          </cell>
          <cell r="H472" t="str">
            <v>โรงพยาบาลชุมชน (รพช.)</v>
          </cell>
          <cell r="I472" t="str">
            <v>ผ่านโดยมีเงื่อนไข</v>
          </cell>
        </row>
        <row r="473">
          <cell r="A473" t="str">
            <v>11134</v>
          </cell>
          <cell r="B473" t="str">
            <v>รพ.อมก๋อย</v>
          </cell>
          <cell r="C473" t="str">
            <v>5000</v>
          </cell>
          <cell r="D473" t="str">
            <v>เชียงใหม่</v>
          </cell>
          <cell r="E473" t="str">
            <v>01</v>
          </cell>
          <cell r="F473" t="str">
            <v>เขต 1 เชียงใหม่</v>
          </cell>
          <cell r="G473" t="str">
            <v>รัฐในสธ.(สังกัด สป.)</v>
          </cell>
          <cell r="H473" t="str">
            <v>โรงพยาบาลชุมชน (รพช.)</v>
          </cell>
          <cell r="I473" t="str">
            <v>ผ่านโดยมีเงื่อนไข</v>
          </cell>
        </row>
        <row r="474">
          <cell r="A474" t="str">
            <v>11135</v>
          </cell>
          <cell r="B474" t="str">
            <v>รพ.สารภี</v>
          </cell>
          <cell r="C474" t="str">
            <v>5000</v>
          </cell>
          <cell r="D474" t="str">
            <v>เชียงใหม่</v>
          </cell>
          <cell r="E474" t="str">
            <v>01</v>
          </cell>
          <cell r="F474" t="str">
            <v>เขต 1 เชียงใหม่</v>
          </cell>
          <cell r="G474" t="str">
            <v>รัฐในสธ.(สังกัด สป.)</v>
          </cell>
          <cell r="H474" t="str">
            <v>โรงพยาบาลชุมชน (รพช.)</v>
          </cell>
          <cell r="I474" t="str">
            <v>ผ่านโดยมีเงื่อนไข</v>
          </cell>
        </row>
        <row r="475">
          <cell r="A475" t="str">
            <v>11136</v>
          </cell>
          <cell r="B475" t="str">
            <v>รพ.เวียงแหง</v>
          </cell>
          <cell r="C475" t="str">
            <v>5000</v>
          </cell>
          <cell r="D475" t="str">
            <v>เชียงใหม่</v>
          </cell>
          <cell r="E475" t="str">
            <v>01</v>
          </cell>
          <cell r="F475" t="str">
            <v>เขต 1 เชียงใหม่</v>
          </cell>
          <cell r="G475" t="str">
            <v>รัฐในสธ.(สังกัด สป.)</v>
          </cell>
          <cell r="H475" t="str">
            <v>โรงพยาบาลชุมชน (รพช.)</v>
          </cell>
          <cell r="I475" t="str">
            <v>ผ่านโดยมีเงื่อนไข</v>
          </cell>
        </row>
        <row r="476">
          <cell r="A476" t="str">
            <v>11137</v>
          </cell>
          <cell r="B476" t="str">
            <v>รพ.ไชยปราการ</v>
          </cell>
          <cell r="C476" t="str">
            <v>5000</v>
          </cell>
          <cell r="D476" t="str">
            <v>เชียงใหม่</v>
          </cell>
          <cell r="E476" t="str">
            <v>01</v>
          </cell>
          <cell r="F476" t="str">
            <v>เขต 1 เชียงใหม่</v>
          </cell>
          <cell r="G476" t="str">
            <v>รัฐในสธ.(สังกัด สป.)</v>
          </cell>
          <cell r="H476" t="str">
            <v>โรงพยาบาลชุมชน (รพช.)</v>
          </cell>
          <cell r="I476" t="str">
            <v>ไม่ผ่านเกณฑ์</v>
          </cell>
        </row>
        <row r="477">
          <cell r="A477" t="str">
            <v>11138</v>
          </cell>
          <cell r="B477" t="str">
            <v>รพ.แม่วาง</v>
          </cell>
          <cell r="C477" t="str">
            <v>5000</v>
          </cell>
          <cell r="D477" t="str">
            <v>เชียงใหม่</v>
          </cell>
          <cell r="E477" t="str">
            <v>01</v>
          </cell>
          <cell r="F477" t="str">
            <v>เขต 1 เชียงใหม่</v>
          </cell>
          <cell r="G477" t="str">
            <v>รัฐในสธ.(สังกัด สป.)</v>
          </cell>
          <cell r="H477" t="str">
            <v>โรงพยาบาลชุมชน (รพช.)</v>
          </cell>
          <cell r="I477" t="str">
            <v>ไม่ผ่านเกณฑ์</v>
          </cell>
        </row>
        <row r="478">
          <cell r="A478" t="str">
            <v>11139</v>
          </cell>
          <cell r="B478" t="str">
            <v>รพ.แม่ออน</v>
          </cell>
          <cell r="C478" t="str">
            <v>5000</v>
          </cell>
          <cell r="D478" t="str">
            <v>เชียงใหม่</v>
          </cell>
          <cell r="E478" t="str">
            <v>01</v>
          </cell>
          <cell r="F478" t="str">
            <v>เขต 1 เชียงใหม่</v>
          </cell>
          <cell r="G478" t="str">
            <v>รัฐในสธ.(สังกัด สป.)</v>
          </cell>
          <cell r="H478" t="str">
            <v>โรงพยาบาลชุมชน (รพช.)</v>
          </cell>
          <cell r="I478" t="str">
            <v>ผ่านโดยมีเงื่อนไข</v>
          </cell>
        </row>
        <row r="479">
          <cell r="A479" t="str">
            <v>11140</v>
          </cell>
          <cell r="B479" t="str">
            <v>รพ.แม่ทา</v>
          </cell>
          <cell r="C479" t="str">
            <v>5100</v>
          </cell>
          <cell r="D479" t="str">
            <v>ลำพูน</v>
          </cell>
          <cell r="E479" t="str">
            <v>01</v>
          </cell>
          <cell r="F479" t="str">
            <v>เขต 1 เชียงใหม่</v>
          </cell>
          <cell r="G479" t="str">
            <v>รัฐในสธ.(สังกัด สป.)</v>
          </cell>
          <cell r="H479" t="str">
            <v>โรงพยาบาลชุมชน (รพช.)</v>
          </cell>
          <cell r="I479" t="str">
            <v>ผ่านโดยมีเงื่อนไข</v>
          </cell>
        </row>
        <row r="480">
          <cell r="A480" t="str">
            <v>11141</v>
          </cell>
          <cell r="B480" t="str">
            <v>รพ.บ้านโฮ่ง</v>
          </cell>
          <cell r="C480" t="str">
            <v>5100</v>
          </cell>
          <cell r="D480" t="str">
            <v>ลำพูน</v>
          </cell>
          <cell r="E480" t="str">
            <v>01</v>
          </cell>
          <cell r="F480" t="str">
            <v>เขต 1 เชียงใหม่</v>
          </cell>
          <cell r="G480" t="str">
            <v>รัฐในสธ.(สังกัด สป.)</v>
          </cell>
          <cell r="H480" t="str">
            <v>โรงพยาบาลชุมชน (รพช.)</v>
          </cell>
          <cell r="I480" t="str">
            <v>ผ่านโดยมีเงื่อนไข</v>
          </cell>
        </row>
        <row r="481">
          <cell r="A481" t="str">
            <v>11142</v>
          </cell>
          <cell r="B481" t="str">
            <v>รพ.ลี้</v>
          </cell>
          <cell r="C481" t="str">
            <v>5100</v>
          </cell>
          <cell r="D481" t="str">
            <v>ลำพูน</v>
          </cell>
          <cell r="E481" t="str">
            <v>01</v>
          </cell>
          <cell r="F481" t="str">
            <v>เขต 1 เชียงใหม่</v>
          </cell>
          <cell r="G481" t="str">
            <v>รัฐในสธ.(สังกัด สป.)</v>
          </cell>
          <cell r="H481" t="str">
            <v>โรงพยาบาลชุมชน (รพช.)</v>
          </cell>
          <cell r="I481" t="str">
            <v>ผ่านโดยมีเงื่อนไข</v>
          </cell>
        </row>
        <row r="482">
          <cell r="A482" t="str">
            <v>11143</v>
          </cell>
          <cell r="B482" t="str">
            <v>รพ.ทุ่งหัวช้าง</v>
          </cell>
          <cell r="C482" t="str">
            <v>5100</v>
          </cell>
          <cell r="D482" t="str">
            <v>ลำพูน</v>
          </cell>
          <cell r="E482" t="str">
            <v>01</v>
          </cell>
          <cell r="F482" t="str">
            <v>เขต 1 เชียงใหม่</v>
          </cell>
          <cell r="G482" t="str">
            <v>รัฐในสธ.(สังกัด สป.)</v>
          </cell>
          <cell r="H482" t="str">
            <v>โรงพยาบาลชุมชน (รพช.)</v>
          </cell>
          <cell r="I482" t="str">
            <v>ผ่านโดยมีเงื่อนไข</v>
          </cell>
        </row>
        <row r="483">
          <cell r="A483" t="str">
            <v>11144</v>
          </cell>
          <cell r="B483" t="str">
            <v>รพ.ป่าซาง</v>
          </cell>
          <cell r="C483" t="str">
            <v>5100</v>
          </cell>
          <cell r="D483" t="str">
            <v>ลำพูน</v>
          </cell>
          <cell r="E483" t="str">
            <v>01</v>
          </cell>
          <cell r="F483" t="str">
            <v>เขต 1 เชียงใหม่</v>
          </cell>
          <cell r="G483" t="str">
            <v>รัฐในสธ.(สังกัด สป.)</v>
          </cell>
          <cell r="H483" t="str">
            <v>โรงพยาบาลชุมชน (รพช.)</v>
          </cell>
          <cell r="I483" t="str">
            <v>ผ่านโดยไม่มีเงื่อนไข</v>
          </cell>
        </row>
        <row r="484">
          <cell r="A484" t="str">
            <v>11145</v>
          </cell>
          <cell r="B484" t="str">
            <v>รพ.บ้านธิ</v>
          </cell>
          <cell r="C484" t="str">
            <v>5100</v>
          </cell>
          <cell r="D484" t="str">
            <v>ลำพูน</v>
          </cell>
          <cell r="E484" t="str">
            <v>01</v>
          </cell>
          <cell r="F484" t="str">
            <v>เขต 1 เชียงใหม่</v>
          </cell>
          <cell r="G484" t="str">
            <v>รัฐในสธ.(สังกัด สป.)</v>
          </cell>
          <cell r="H484" t="str">
            <v>โรงพยาบาลชุมชน (รพช.)</v>
          </cell>
          <cell r="I484" t="str">
            <v>ผ่านโดยมีเงื่อนไข</v>
          </cell>
        </row>
        <row r="485">
          <cell r="A485" t="str">
            <v>11146</v>
          </cell>
          <cell r="B485" t="str">
            <v>รพ.แม่เมาะ</v>
          </cell>
          <cell r="C485" t="str">
            <v>5200</v>
          </cell>
          <cell r="D485" t="str">
            <v>ลำปาง</v>
          </cell>
          <cell r="E485" t="str">
            <v>01</v>
          </cell>
          <cell r="F485" t="str">
            <v>เขต 1 เชียงใหม่</v>
          </cell>
          <cell r="G485" t="str">
            <v>รัฐในสธ.(สังกัด สป.)</v>
          </cell>
          <cell r="H485" t="str">
            <v>โรงพยาบาลชุมชน (รพช.)</v>
          </cell>
          <cell r="I485" t="str">
            <v>ผ่านโดยมีเงื่อนไข</v>
          </cell>
        </row>
        <row r="486">
          <cell r="A486" t="str">
            <v>11147</v>
          </cell>
          <cell r="B486" t="str">
            <v>รพ.เกาะคา</v>
          </cell>
          <cell r="C486" t="str">
            <v>5200</v>
          </cell>
          <cell r="D486" t="str">
            <v>ลำปาง</v>
          </cell>
          <cell r="E486" t="str">
            <v>01</v>
          </cell>
          <cell r="F486" t="str">
            <v>เขต 1 เชียงใหม่</v>
          </cell>
          <cell r="G486" t="str">
            <v>รัฐในสธ.(สังกัด สป.)</v>
          </cell>
          <cell r="H486" t="str">
            <v>โรงพยาบาลชุมชน (รพช.)</v>
          </cell>
          <cell r="I486" t="str">
            <v>ผ่านโดยไม่มีเงื่อนไข</v>
          </cell>
        </row>
        <row r="487">
          <cell r="A487" t="str">
            <v>11148</v>
          </cell>
          <cell r="B487" t="str">
            <v>รพ.เสริมงาม</v>
          </cell>
          <cell r="C487" t="str">
            <v>5200</v>
          </cell>
          <cell r="D487" t="str">
            <v>ลำปาง</v>
          </cell>
          <cell r="E487" t="str">
            <v>01</v>
          </cell>
          <cell r="F487" t="str">
            <v>เขต 1 เชียงใหม่</v>
          </cell>
          <cell r="G487" t="str">
            <v>รัฐในสธ.(สังกัด สป.)</v>
          </cell>
          <cell r="H487" t="str">
            <v>โรงพยาบาลชุมชน (รพช.)</v>
          </cell>
          <cell r="I487" t="str">
            <v>ผ่านโดยไม่มีเงื่อนไข</v>
          </cell>
        </row>
        <row r="488">
          <cell r="A488" t="str">
            <v>11149</v>
          </cell>
          <cell r="B488" t="str">
            <v>รพ.งาว</v>
          </cell>
          <cell r="C488" t="str">
            <v>5200</v>
          </cell>
          <cell r="D488" t="str">
            <v>ลำปาง</v>
          </cell>
          <cell r="E488" t="str">
            <v>01</v>
          </cell>
          <cell r="F488" t="str">
            <v>เขต 1 เชียงใหม่</v>
          </cell>
          <cell r="G488" t="str">
            <v>รัฐในสธ.(สังกัด สป.)</v>
          </cell>
          <cell r="H488" t="str">
            <v>โรงพยาบาลชุมชน (รพช.)</v>
          </cell>
          <cell r="I488" t="str">
            <v>ผ่านโดยไม่มีเงื่อนไข</v>
          </cell>
        </row>
        <row r="489">
          <cell r="A489" t="str">
            <v>11150</v>
          </cell>
          <cell r="B489" t="str">
            <v>รพ.แจ้ห่ม</v>
          </cell>
          <cell r="C489" t="str">
            <v>5200</v>
          </cell>
          <cell r="D489" t="str">
            <v>ลำปาง</v>
          </cell>
          <cell r="E489" t="str">
            <v>01</v>
          </cell>
          <cell r="F489" t="str">
            <v>เขต 1 เชียงใหม่</v>
          </cell>
          <cell r="G489" t="str">
            <v>รัฐในสธ.(สังกัด สป.)</v>
          </cell>
          <cell r="H489" t="str">
            <v>โรงพยาบาลชุมชน (รพช.)</v>
          </cell>
          <cell r="I489" t="str">
            <v>ผ่านโดยไม่มีเงื่อนไข</v>
          </cell>
        </row>
        <row r="490">
          <cell r="A490" t="str">
            <v>11151</v>
          </cell>
          <cell r="B490" t="str">
            <v>รพ.วังเหนือ</v>
          </cell>
          <cell r="C490" t="str">
            <v>5200</v>
          </cell>
          <cell r="D490" t="str">
            <v>ลำปาง</v>
          </cell>
          <cell r="E490" t="str">
            <v>01</v>
          </cell>
          <cell r="F490" t="str">
            <v>เขต 1 เชียงใหม่</v>
          </cell>
          <cell r="G490" t="str">
            <v>รัฐในสธ.(สังกัด สป.)</v>
          </cell>
          <cell r="H490" t="str">
            <v>โรงพยาบาลชุมชน (รพช.)</v>
          </cell>
          <cell r="I490" t="str">
            <v>ผ่านโดยมีเงื่อนไข</v>
          </cell>
        </row>
        <row r="491">
          <cell r="A491" t="str">
            <v>11152</v>
          </cell>
          <cell r="B491" t="str">
            <v>รพ.เถิน</v>
          </cell>
          <cell r="C491" t="str">
            <v>5200</v>
          </cell>
          <cell r="D491" t="str">
            <v>ลำปาง</v>
          </cell>
          <cell r="E491" t="str">
            <v>01</v>
          </cell>
          <cell r="F491" t="str">
            <v>เขต 1 เชียงใหม่</v>
          </cell>
          <cell r="G491" t="str">
            <v>รัฐในสธ.(สังกัด สป.)</v>
          </cell>
          <cell r="H491" t="str">
            <v>โรงพยาบาลชุมชน (รพช.)</v>
          </cell>
          <cell r="I491" t="str">
            <v>ผ่านโดยมีเงื่อนไข</v>
          </cell>
        </row>
        <row r="492">
          <cell r="A492" t="str">
            <v>11153</v>
          </cell>
          <cell r="B492" t="str">
            <v>รพ.แม่พริก</v>
          </cell>
          <cell r="C492" t="str">
            <v>5200</v>
          </cell>
          <cell r="D492" t="str">
            <v>ลำปาง</v>
          </cell>
          <cell r="E492" t="str">
            <v>01</v>
          </cell>
          <cell r="F492" t="str">
            <v>เขต 1 เชียงใหม่</v>
          </cell>
          <cell r="G492" t="str">
            <v>รัฐในสธ.(สังกัด สป.)</v>
          </cell>
          <cell r="H492" t="str">
            <v>โรงพยาบาลชุมชน (รพช.)</v>
          </cell>
          <cell r="I492" t="str">
            <v>ผ่านโดยไม่มีเงื่อนไข</v>
          </cell>
        </row>
        <row r="493">
          <cell r="A493" t="str">
            <v>11154</v>
          </cell>
          <cell r="B493" t="str">
            <v>รพ.แม่ทะ</v>
          </cell>
          <cell r="C493" t="str">
            <v>5200</v>
          </cell>
          <cell r="D493" t="str">
            <v>ลำปาง</v>
          </cell>
          <cell r="E493" t="str">
            <v>01</v>
          </cell>
          <cell r="F493" t="str">
            <v>เขต 1 เชียงใหม่</v>
          </cell>
          <cell r="G493" t="str">
            <v>รัฐในสธ.(สังกัด สป.)</v>
          </cell>
          <cell r="H493" t="str">
            <v>โรงพยาบาลชุมชน (รพช.)</v>
          </cell>
          <cell r="I493" t="str">
            <v>ผ่านโดยมีเงื่อนไข</v>
          </cell>
        </row>
        <row r="494">
          <cell r="A494" t="str">
            <v>11155</v>
          </cell>
          <cell r="B494" t="str">
            <v>รพ.สบปราบ</v>
          </cell>
          <cell r="C494" t="str">
            <v>5200</v>
          </cell>
          <cell r="D494" t="str">
            <v>ลำปาง</v>
          </cell>
          <cell r="E494" t="str">
            <v>01</v>
          </cell>
          <cell r="F494" t="str">
            <v>เขต 1 เชียงใหม่</v>
          </cell>
          <cell r="G494" t="str">
            <v>รัฐในสธ.(สังกัด สป.)</v>
          </cell>
          <cell r="H494" t="str">
            <v>โรงพยาบาลชุมชน (รพช.)</v>
          </cell>
          <cell r="I494" t="str">
            <v>ผ่านโดยไม่มีเงื่อนไข</v>
          </cell>
        </row>
        <row r="495">
          <cell r="A495" t="str">
            <v>11156</v>
          </cell>
          <cell r="B495" t="str">
            <v>รพ.ห้างฉัตร</v>
          </cell>
          <cell r="C495" t="str">
            <v>5200</v>
          </cell>
          <cell r="D495" t="str">
            <v>ลำปาง</v>
          </cell>
          <cell r="E495" t="str">
            <v>01</v>
          </cell>
          <cell r="F495" t="str">
            <v>เขต 1 เชียงใหม่</v>
          </cell>
          <cell r="G495" t="str">
            <v>รัฐในสธ.(สังกัด สป.)</v>
          </cell>
          <cell r="H495" t="str">
            <v>โรงพยาบาลชุมชน (รพช.)</v>
          </cell>
          <cell r="I495" t="str">
            <v>ผ่านโดยไม่มีเงื่อนไข</v>
          </cell>
        </row>
        <row r="496">
          <cell r="A496" t="str">
            <v>11157</v>
          </cell>
          <cell r="B496" t="str">
            <v>รพ.เมืองปาน</v>
          </cell>
          <cell r="C496" t="str">
            <v>5200</v>
          </cell>
          <cell r="D496" t="str">
            <v>ลำปาง</v>
          </cell>
          <cell r="E496" t="str">
            <v>01</v>
          </cell>
          <cell r="F496" t="str">
            <v>เขต 1 เชียงใหม่</v>
          </cell>
          <cell r="G496" t="str">
            <v>รัฐในสธ.(สังกัด สป.)</v>
          </cell>
          <cell r="H496" t="str">
            <v>โรงพยาบาลชุมชน (รพช.)</v>
          </cell>
          <cell r="I496" t="str">
            <v>ผ่านโดยมีเงื่อนไข</v>
          </cell>
        </row>
        <row r="497">
          <cell r="A497" t="str">
            <v>11158</v>
          </cell>
          <cell r="B497" t="str">
            <v>รพ.ตรอน</v>
          </cell>
          <cell r="C497" t="str">
            <v>5300</v>
          </cell>
          <cell r="D497" t="str">
            <v>อุตรดิตถ์</v>
          </cell>
          <cell r="E497" t="str">
            <v>02</v>
          </cell>
          <cell r="F497" t="str">
            <v>เขต 2 พิษณุโลก</v>
          </cell>
          <cell r="G497" t="str">
            <v>รัฐในสธ.(สังกัด สป.)</v>
          </cell>
          <cell r="H497" t="str">
            <v>โรงพยาบาลชุมชน (รพช.)</v>
          </cell>
          <cell r="I497" t="str">
            <v>ผ่านโดยมีเงื่อนไข</v>
          </cell>
        </row>
        <row r="498">
          <cell r="A498" t="str">
            <v>11159</v>
          </cell>
          <cell r="B498" t="str">
            <v>รพ.ท่าปลา</v>
          </cell>
          <cell r="C498" t="str">
            <v>5300</v>
          </cell>
          <cell r="D498" t="str">
            <v>อุตรดิตถ์</v>
          </cell>
          <cell r="E498" t="str">
            <v>02</v>
          </cell>
          <cell r="F498" t="str">
            <v>เขต 2 พิษณุโลก</v>
          </cell>
          <cell r="G498" t="str">
            <v>รัฐในสธ.(สังกัด สป.)</v>
          </cell>
          <cell r="H498" t="str">
            <v>โรงพยาบาลชุมชน (รพช.)</v>
          </cell>
          <cell r="I498" t="str">
            <v>ผ่านโดยมีเงื่อนไข</v>
          </cell>
        </row>
        <row r="499">
          <cell r="A499" t="str">
            <v>11160</v>
          </cell>
          <cell r="B499" t="str">
            <v>รพ.น้ำปาด</v>
          </cell>
          <cell r="C499" t="str">
            <v>5300</v>
          </cell>
          <cell r="D499" t="str">
            <v>อุตรดิตถ์</v>
          </cell>
          <cell r="E499" t="str">
            <v>02</v>
          </cell>
          <cell r="F499" t="str">
            <v>เขต 2 พิษณุโลก</v>
          </cell>
          <cell r="G499" t="str">
            <v>รัฐในสธ.(สังกัด สป.)</v>
          </cell>
          <cell r="H499" t="str">
            <v>โรงพยาบาลชุมชน (รพช.)</v>
          </cell>
          <cell r="I499" t="str">
            <v>ผ่านโดยมีเงื่อนไข</v>
          </cell>
        </row>
        <row r="500">
          <cell r="A500" t="str">
            <v>11161</v>
          </cell>
          <cell r="B500" t="str">
            <v>รพ.ฟากท่า</v>
          </cell>
          <cell r="C500" t="str">
            <v>5300</v>
          </cell>
          <cell r="D500" t="str">
            <v>อุตรดิตถ์</v>
          </cell>
          <cell r="E500" t="str">
            <v>02</v>
          </cell>
          <cell r="F500" t="str">
            <v>เขต 2 พิษณุโลก</v>
          </cell>
          <cell r="G500" t="str">
            <v>รัฐในสธ.(สังกัด สป.)</v>
          </cell>
          <cell r="H500" t="str">
            <v>โรงพยาบาลชุมชน (รพช.)</v>
          </cell>
          <cell r="I500" t="str">
            <v>ผ่านโดยไม่มีเงื่อนไข</v>
          </cell>
        </row>
        <row r="501">
          <cell r="A501" t="str">
            <v>11162</v>
          </cell>
          <cell r="B501" t="str">
            <v>รพ.บ้านโคก</v>
          </cell>
          <cell r="C501" t="str">
            <v>5300</v>
          </cell>
          <cell r="D501" t="str">
            <v>อุตรดิตถ์</v>
          </cell>
          <cell r="E501" t="str">
            <v>02</v>
          </cell>
          <cell r="F501" t="str">
            <v>เขต 2 พิษณุโลก</v>
          </cell>
          <cell r="G501" t="str">
            <v>รัฐในสธ.(สังกัด สป.)</v>
          </cell>
          <cell r="H501" t="str">
            <v>โรงพยาบาลชุมชน (รพช.)</v>
          </cell>
          <cell r="I501" t="str">
            <v>ผ่านโดยมีเงื่อนไข</v>
          </cell>
        </row>
        <row r="502">
          <cell r="A502" t="str">
            <v>11163</v>
          </cell>
          <cell r="B502" t="str">
            <v>รพ.พิชัย</v>
          </cell>
          <cell r="C502" t="str">
            <v>5300</v>
          </cell>
          <cell r="D502" t="str">
            <v>อุตรดิตถ์</v>
          </cell>
          <cell r="E502" t="str">
            <v>02</v>
          </cell>
          <cell r="F502" t="str">
            <v>เขต 2 พิษณุโลก</v>
          </cell>
          <cell r="G502" t="str">
            <v>รัฐในสธ.(สังกัด สป.)</v>
          </cell>
          <cell r="H502" t="str">
            <v>โรงพยาบาลชุมชน (รพช.)</v>
          </cell>
          <cell r="I502" t="str">
            <v>ผ่านโดยไม่มีเงื่อนไข</v>
          </cell>
        </row>
        <row r="503">
          <cell r="A503" t="str">
            <v>11164</v>
          </cell>
          <cell r="B503" t="str">
            <v>รพ.ลับแล</v>
          </cell>
          <cell r="C503" t="str">
            <v>5300</v>
          </cell>
          <cell r="D503" t="str">
            <v>อุตรดิตถ์</v>
          </cell>
          <cell r="E503" t="str">
            <v>02</v>
          </cell>
          <cell r="F503" t="str">
            <v>เขต 2 พิษณุโลก</v>
          </cell>
          <cell r="G503" t="str">
            <v>รัฐในสธ.(สังกัด สป.)</v>
          </cell>
          <cell r="H503" t="str">
            <v>โรงพยาบาลชุมชน (รพช.)</v>
          </cell>
          <cell r="I503" t="str">
            <v>ผ่านโดยมีเงื่อนไข</v>
          </cell>
        </row>
        <row r="504">
          <cell r="A504" t="str">
            <v>11165</v>
          </cell>
          <cell r="B504" t="str">
            <v>รพ.ทองแสนขัน</v>
          </cell>
          <cell r="C504" t="str">
            <v>5300</v>
          </cell>
          <cell r="D504" t="str">
            <v>อุตรดิตถ์</v>
          </cell>
          <cell r="E504" t="str">
            <v>02</v>
          </cell>
          <cell r="F504" t="str">
            <v>เขต 2 พิษณุโลก</v>
          </cell>
          <cell r="G504" t="str">
            <v>รัฐในสธ.(สังกัด สป.)</v>
          </cell>
          <cell r="H504" t="str">
            <v>โรงพยาบาลชุมชน (รพช.)</v>
          </cell>
          <cell r="I504" t="str">
            <v>ผ่านโดยมีเงื่อนไข</v>
          </cell>
        </row>
        <row r="505">
          <cell r="A505" t="str">
            <v>11166</v>
          </cell>
          <cell r="B505" t="str">
            <v>รพ.ร้องกวาง</v>
          </cell>
          <cell r="C505" t="str">
            <v>5400</v>
          </cell>
          <cell r="D505" t="str">
            <v>แพร่</v>
          </cell>
          <cell r="E505" t="str">
            <v>01</v>
          </cell>
          <cell r="F505" t="str">
            <v>เขต 1 เชียงใหม่</v>
          </cell>
          <cell r="G505" t="str">
            <v>รัฐในสธ.(สังกัด สป.)</v>
          </cell>
          <cell r="H505" t="str">
            <v>โรงพยาบาลชุมชน (รพช.)</v>
          </cell>
          <cell r="I505" t="str">
            <v>ผ่านโดยมีเงื่อนไข</v>
          </cell>
        </row>
        <row r="506">
          <cell r="A506" t="str">
            <v>11167</v>
          </cell>
          <cell r="B506" t="str">
            <v>รพ.ลอง</v>
          </cell>
          <cell r="C506" t="str">
            <v>5400</v>
          </cell>
          <cell r="D506" t="str">
            <v>แพร่</v>
          </cell>
          <cell r="E506" t="str">
            <v>01</v>
          </cell>
          <cell r="F506" t="str">
            <v>เขต 1 เชียงใหม่</v>
          </cell>
          <cell r="G506" t="str">
            <v>รัฐในสธ.(สังกัด สป.)</v>
          </cell>
          <cell r="H506" t="str">
            <v>โรงพยาบาลชุมชน (รพช.)</v>
          </cell>
          <cell r="I506" t="str">
            <v>ผ่านโดยไม่มีเงื่อนไข</v>
          </cell>
        </row>
        <row r="507">
          <cell r="A507" t="str">
            <v>11169</v>
          </cell>
          <cell r="B507" t="str">
            <v>รพ.สูงเม่น</v>
          </cell>
          <cell r="C507" t="str">
            <v>5400</v>
          </cell>
          <cell r="D507" t="str">
            <v>แพร่</v>
          </cell>
          <cell r="E507" t="str">
            <v>01</v>
          </cell>
          <cell r="F507" t="str">
            <v>เขต 1 เชียงใหม่</v>
          </cell>
          <cell r="G507" t="str">
            <v>รัฐในสธ.(สังกัด สป.)</v>
          </cell>
          <cell r="H507" t="str">
            <v>โรงพยาบาลชุมชน (รพช.)</v>
          </cell>
          <cell r="I507" t="str">
            <v>ผ่านโดยมีเงื่อนไข</v>
          </cell>
        </row>
        <row r="508">
          <cell r="A508" t="str">
            <v>11170</v>
          </cell>
          <cell r="B508" t="str">
            <v>รพ.สอง</v>
          </cell>
          <cell r="C508" t="str">
            <v>5400</v>
          </cell>
          <cell r="D508" t="str">
            <v>แพร่</v>
          </cell>
          <cell r="E508" t="str">
            <v>01</v>
          </cell>
          <cell r="F508" t="str">
            <v>เขต 1 เชียงใหม่</v>
          </cell>
          <cell r="G508" t="str">
            <v>รัฐในสธ.(สังกัด สป.)</v>
          </cell>
          <cell r="H508" t="str">
            <v>โรงพยาบาลชุมชน (รพช.)</v>
          </cell>
          <cell r="I508" t="str">
            <v>ผ่านโดยไม่มีเงื่อนไข</v>
          </cell>
        </row>
        <row r="509">
          <cell r="A509" t="str">
            <v>11171</v>
          </cell>
          <cell r="B509" t="str">
            <v>รพ.วังชิ้น</v>
          </cell>
          <cell r="C509" t="str">
            <v>5400</v>
          </cell>
          <cell r="D509" t="str">
            <v>แพร่</v>
          </cell>
          <cell r="E509" t="str">
            <v>01</v>
          </cell>
          <cell r="F509" t="str">
            <v>เขต 1 เชียงใหม่</v>
          </cell>
          <cell r="G509" t="str">
            <v>รัฐในสธ.(สังกัด สป.)</v>
          </cell>
          <cell r="H509" t="str">
            <v>โรงพยาบาลชุมชน (รพช.)</v>
          </cell>
          <cell r="I509" t="str">
            <v>ผ่านโดยมีเงื่อนไข</v>
          </cell>
        </row>
        <row r="510">
          <cell r="A510" t="str">
            <v>11172</v>
          </cell>
          <cell r="B510" t="str">
            <v>รพ.หนองม่วงไข่</v>
          </cell>
          <cell r="C510" t="str">
            <v>5400</v>
          </cell>
          <cell r="D510" t="str">
            <v>แพร่</v>
          </cell>
          <cell r="E510" t="str">
            <v>01</v>
          </cell>
          <cell r="F510" t="str">
            <v>เขต 1 เชียงใหม่</v>
          </cell>
          <cell r="G510" t="str">
            <v>รัฐในสธ.(สังกัด สป.)</v>
          </cell>
          <cell r="H510" t="str">
            <v>โรงพยาบาลชุมชน (รพช.)</v>
          </cell>
          <cell r="I510" t="str">
            <v>ผ่านโดยมีเงื่อนไข</v>
          </cell>
        </row>
        <row r="511">
          <cell r="A511" t="str">
            <v>11173</v>
          </cell>
          <cell r="B511" t="str">
            <v>รพ.แม่จริม</v>
          </cell>
          <cell r="C511" t="str">
            <v>5500</v>
          </cell>
          <cell r="D511" t="str">
            <v>น่าน</v>
          </cell>
          <cell r="E511" t="str">
            <v>01</v>
          </cell>
          <cell r="F511" t="str">
            <v>เขต 1 เชียงใหม่</v>
          </cell>
          <cell r="G511" t="str">
            <v>รัฐในสธ.(สังกัด สป.)</v>
          </cell>
          <cell r="H511" t="str">
            <v>โรงพยาบาลชุมชน (รพช.)</v>
          </cell>
          <cell r="I511" t="str">
            <v>ผ่านโดยไม่มีเงื่อนไข</v>
          </cell>
        </row>
        <row r="512">
          <cell r="A512" t="str">
            <v>11174</v>
          </cell>
          <cell r="B512" t="str">
            <v>รพ.บ้านหลวง</v>
          </cell>
          <cell r="C512" t="str">
            <v>5500</v>
          </cell>
          <cell r="D512" t="str">
            <v>น่าน</v>
          </cell>
          <cell r="E512" t="str">
            <v>01</v>
          </cell>
          <cell r="F512" t="str">
            <v>เขต 1 เชียงใหม่</v>
          </cell>
          <cell r="G512" t="str">
            <v>รัฐในสธ.(สังกัด สป.)</v>
          </cell>
          <cell r="H512" t="str">
            <v>โรงพยาบาลชุมชน (รพช.)</v>
          </cell>
          <cell r="I512" t="str">
            <v>ผ่านโดยมีเงื่อนไข</v>
          </cell>
        </row>
        <row r="513">
          <cell r="A513" t="str">
            <v>11175</v>
          </cell>
          <cell r="B513" t="str">
            <v>รพ.นาน้อย</v>
          </cell>
          <cell r="C513" t="str">
            <v>5500</v>
          </cell>
          <cell r="D513" t="str">
            <v>น่าน</v>
          </cell>
          <cell r="E513" t="str">
            <v>01</v>
          </cell>
          <cell r="F513" t="str">
            <v>เขต 1 เชียงใหม่</v>
          </cell>
          <cell r="G513" t="str">
            <v>รัฐในสธ.(สังกัด สป.)</v>
          </cell>
          <cell r="H513" t="str">
            <v>โรงพยาบาลชุมชน (รพช.)</v>
          </cell>
          <cell r="I513" t="str">
            <v>ผ่านโดยมีเงื่อนไข</v>
          </cell>
        </row>
        <row r="514">
          <cell r="A514" t="str">
            <v>11176</v>
          </cell>
          <cell r="B514" t="str">
            <v>รพ.ท่าวังผา</v>
          </cell>
          <cell r="C514" t="str">
            <v>5500</v>
          </cell>
          <cell r="D514" t="str">
            <v>น่าน</v>
          </cell>
          <cell r="E514" t="str">
            <v>01</v>
          </cell>
          <cell r="F514" t="str">
            <v>เขต 1 เชียงใหม่</v>
          </cell>
          <cell r="G514" t="str">
            <v>รัฐในสธ.(สังกัด สป.)</v>
          </cell>
          <cell r="H514" t="str">
            <v>โรงพยาบาลชุมชน (รพช.)</v>
          </cell>
          <cell r="I514" t="str">
            <v>ผ่านโดยมีเงื่อนไข</v>
          </cell>
        </row>
        <row r="515">
          <cell r="A515" t="str">
            <v>11177</v>
          </cell>
          <cell r="B515" t="str">
            <v>รพ.เวียงสา</v>
          </cell>
          <cell r="C515" t="str">
            <v>5500</v>
          </cell>
          <cell r="D515" t="str">
            <v>น่าน</v>
          </cell>
          <cell r="E515" t="str">
            <v>01</v>
          </cell>
          <cell r="F515" t="str">
            <v>เขต 1 เชียงใหม่</v>
          </cell>
          <cell r="G515" t="str">
            <v>รัฐในสธ.(สังกัด สป.)</v>
          </cell>
          <cell r="H515" t="str">
            <v>โรงพยาบาลชุมชน (รพช.)</v>
          </cell>
          <cell r="I515" t="str">
            <v>ผ่านโดยไม่มีเงื่อนไข</v>
          </cell>
        </row>
        <row r="516">
          <cell r="A516" t="str">
            <v>11178</v>
          </cell>
          <cell r="B516" t="str">
            <v>รพ.ทุ่งช้าง</v>
          </cell>
          <cell r="C516" t="str">
            <v>5500</v>
          </cell>
          <cell r="D516" t="str">
            <v>น่าน</v>
          </cell>
          <cell r="E516" t="str">
            <v>01</v>
          </cell>
          <cell r="F516" t="str">
            <v>เขต 1 เชียงใหม่</v>
          </cell>
          <cell r="G516" t="str">
            <v>รัฐในสธ.(สังกัด สป.)</v>
          </cell>
          <cell r="H516" t="str">
            <v>โรงพยาบาลชุมชน (รพช.)</v>
          </cell>
          <cell r="I516" t="str">
            <v>ผ่านโดยมีเงื่อนไข</v>
          </cell>
        </row>
        <row r="517">
          <cell r="A517" t="str">
            <v>11179</v>
          </cell>
          <cell r="B517" t="str">
            <v>รพ.เชียงกลาง</v>
          </cell>
          <cell r="C517" t="str">
            <v>5500</v>
          </cell>
          <cell r="D517" t="str">
            <v>น่าน</v>
          </cell>
          <cell r="E517" t="str">
            <v>01</v>
          </cell>
          <cell r="F517" t="str">
            <v>เขต 1 เชียงใหม่</v>
          </cell>
          <cell r="G517" t="str">
            <v>รัฐในสธ.(สังกัด สป.)</v>
          </cell>
          <cell r="H517" t="str">
            <v>โรงพยาบาลชุมชน (รพช.)</v>
          </cell>
          <cell r="I517" t="str">
            <v>ผ่านโดยมีเงื่อนไข</v>
          </cell>
        </row>
        <row r="518">
          <cell r="A518" t="str">
            <v>11180</v>
          </cell>
          <cell r="B518" t="str">
            <v>รพ.นาหมื่น</v>
          </cell>
          <cell r="C518" t="str">
            <v>5500</v>
          </cell>
          <cell r="D518" t="str">
            <v>น่าน</v>
          </cell>
          <cell r="E518" t="str">
            <v>01</v>
          </cell>
          <cell r="F518" t="str">
            <v>เขต 1 เชียงใหม่</v>
          </cell>
          <cell r="G518" t="str">
            <v>รัฐในสธ.(สังกัด สป.)</v>
          </cell>
          <cell r="H518" t="str">
            <v>โรงพยาบาลชุมชน (รพช.)</v>
          </cell>
          <cell r="I518" t="str">
            <v>ผ่านโดยมีเงื่อนไข</v>
          </cell>
        </row>
        <row r="519">
          <cell r="A519" t="str">
            <v>11181</v>
          </cell>
          <cell r="B519" t="str">
            <v>รพ.สันติสุข</v>
          </cell>
          <cell r="C519" t="str">
            <v>5500</v>
          </cell>
          <cell r="D519" t="str">
            <v>น่าน</v>
          </cell>
          <cell r="E519" t="str">
            <v>01</v>
          </cell>
          <cell r="F519" t="str">
            <v>เขต 1 เชียงใหม่</v>
          </cell>
          <cell r="G519" t="str">
            <v>รัฐในสธ.(สังกัด สป.)</v>
          </cell>
          <cell r="H519" t="str">
            <v>โรงพยาบาลชุมชน (รพช.)</v>
          </cell>
          <cell r="I519" t="str">
            <v>ผ่านโดยมีเงื่อนไข</v>
          </cell>
        </row>
        <row r="520">
          <cell r="A520" t="str">
            <v>11182</v>
          </cell>
          <cell r="B520" t="str">
            <v>รพ.บ่อเกลือ</v>
          </cell>
          <cell r="C520" t="str">
            <v>5500</v>
          </cell>
          <cell r="D520" t="str">
            <v>น่าน</v>
          </cell>
          <cell r="E520" t="str">
            <v>01</v>
          </cell>
          <cell r="F520" t="str">
            <v>เขต 1 เชียงใหม่</v>
          </cell>
          <cell r="G520" t="str">
            <v>รัฐในสธ.(สังกัด สป.)</v>
          </cell>
          <cell r="H520" t="str">
            <v>โรงพยาบาลชุมชน (รพช.)</v>
          </cell>
          <cell r="I520" t="str">
            <v>ผ่านโดยมีเงื่อนไข</v>
          </cell>
        </row>
        <row r="521">
          <cell r="A521" t="str">
            <v>11183</v>
          </cell>
          <cell r="B521" t="str">
            <v>รพ.สองแคว</v>
          </cell>
          <cell r="C521" t="str">
            <v>5500</v>
          </cell>
          <cell r="D521" t="str">
            <v>น่าน</v>
          </cell>
          <cell r="E521" t="str">
            <v>01</v>
          </cell>
          <cell r="F521" t="str">
            <v>เขต 1 เชียงใหม่</v>
          </cell>
          <cell r="G521" t="str">
            <v>รัฐในสธ.(สังกัด สป.)</v>
          </cell>
          <cell r="H521" t="str">
            <v>โรงพยาบาลชุมชน (รพช.)</v>
          </cell>
          <cell r="I521" t="str">
            <v>ผ่านโดยมีเงื่อนไข</v>
          </cell>
        </row>
        <row r="522">
          <cell r="A522" t="str">
            <v>11184</v>
          </cell>
          <cell r="B522" t="str">
            <v>รพ.จุน</v>
          </cell>
          <cell r="C522" t="str">
            <v>5600</v>
          </cell>
          <cell r="D522" t="str">
            <v>พะเยา</v>
          </cell>
          <cell r="E522" t="str">
            <v>01</v>
          </cell>
          <cell r="F522" t="str">
            <v>เขต 1 เชียงใหม่</v>
          </cell>
          <cell r="G522" t="str">
            <v>รัฐในสธ.(สังกัด สป.)</v>
          </cell>
          <cell r="H522" t="str">
            <v>โรงพยาบาลชุมชน (รพช.)</v>
          </cell>
          <cell r="I522" t="str">
            <v>ผ่านโดยไม่มีเงื่อนไข</v>
          </cell>
        </row>
        <row r="523">
          <cell r="A523" t="str">
            <v>11185</v>
          </cell>
          <cell r="B523" t="str">
            <v>รพ.เชียงม่วน</v>
          </cell>
          <cell r="C523" t="str">
            <v>5600</v>
          </cell>
          <cell r="D523" t="str">
            <v>พะเยา</v>
          </cell>
          <cell r="E523" t="str">
            <v>01</v>
          </cell>
          <cell r="F523" t="str">
            <v>เขต 1 เชียงใหม่</v>
          </cell>
          <cell r="G523" t="str">
            <v>รัฐในสธ.(สังกัด สป.)</v>
          </cell>
          <cell r="H523" t="str">
            <v>โรงพยาบาลชุมชน (รพช.)</v>
          </cell>
          <cell r="I523" t="str">
            <v>ผ่านโดยไม่มีเงื่อนไข</v>
          </cell>
        </row>
        <row r="524">
          <cell r="A524" t="str">
            <v>11186</v>
          </cell>
          <cell r="B524" t="str">
            <v>รพ.ดอกคำใต้</v>
          </cell>
          <cell r="C524" t="str">
            <v>5600</v>
          </cell>
          <cell r="D524" t="str">
            <v>พะเยา</v>
          </cell>
          <cell r="E524" t="str">
            <v>01</v>
          </cell>
          <cell r="F524" t="str">
            <v>เขต 1 เชียงใหม่</v>
          </cell>
          <cell r="G524" t="str">
            <v>รัฐในสธ.(สังกัด สป.)</v>
          </cell>
          <cell r="H524" t="str">
            <v>โรงพยาบาลชุมชน (รพช.)</v>
          </cell>
          <cell r="I524" t="str">
            <v>ผ่านโดยมีเงื่อนไข</v>
          </cell>
        </row>
        <row r="525">
          <cell r="A525" t="str">
            <v>11187</v>
          </cell>
          <cell r="B525" t="str">
            <v>รพ.ปง</v>
          </cell>
          <cell r="C525" t="str">
            <v>5600</v>
          </cell>
          <cell r="D525" t="str">
            <v>พะเยา</v>
          </cell>
          <cell r="E525" t="str">
            <v>01</v>
          </cell>
          <cell r="F525" t="str">
            <v>เขต 1 เชียงใหม่</v>
          </cell>
          <cell r="G525" t="str">
            <v>รัฐในสธ.(สังกัด สป.)</v>
          </cell>
          <cell r="H525" t="str">
            <v>โรงพยาบาลชุมชน (รพช.)</v>
          </cell>
          <cell r="I525" t="str">
            <v>ผ่านโดยไม่มีเงื่อนไข</v>
          </cell>
        </row>
        <row r="526">
          <cell r="A526" t="str">
            <v>11188</v>
          </cell>
          <cell r="B526" t="str">
            <v>รพ.แม่ใจ</v>
          </cell>
          <cell r="C526" t="str">
            <v>5600</v>
          </cell>
          <cell r="D526" t="str">
            <v>พะเยา</v>
          </cell>
          <cell r="E526" t="str">
            <v>01</v>
          </cell>
          <cell r="F526" t="str">
            <v>เขต 1 เชียงใหม่</v>
          </cell>
          <cell r="G526" t="str">
            <v>รัฐในสธ.(สังกัด สป.)</v>
          </cell>
          <cell r="H526" t="str">
            <v>โรงพยาบาลชุมชน (รพช.)</v>
          </cell>
          <cell r="I526" t="str">
            <v>ผ่านโดยมีเงื่อนไข</v>
          </cell>
        </row>
        <row r="527">
          <cell r="A527" t="str">
            <v>11189</v>
          </cell>
          <cell r="B527" t="str">
            <v>รพ.เทิง</v>
          </cell>
          <cell r="C527" t="str">
            <v>5700</v>
          </cell>
          <cell r="D527" t="str">
            <v>เชียงราย</v>
          </cell>
          <cell r="E527" t="str">
            <v>01</v>
          </cell>
          <cell r="F527" t="str">
            <v>เขต 1 เชียงใหม่</v>
          </cell>
          <cell r="G527" t="str">
            <v>รัฐในสธ.(สังกัด สป.)</v>
          </cell>
          <cell r="H527" t="str">
            <v>โรงพยาบาลชุมชน (รพช.)</v>
          </cell>
          <cell r="I527" t="str">
            <v>ผ่านโดยมีเงื่อนไข</v>
          </cell>
        </row>
        <row r="528">
          <cell r="A528" t="str">
            <v>11190</v>
          </cell>
          <cell r="B528" t="str">
            <v>รพ.พาน</v>
          </cell>
          <cell r="C528" t="str">
            <v>5700</v>
          </cell>
          <cell r="D528" t="str">
            <v>เชียงราย</v>
          </cell>
          <cell r="E528" t="str">
            <v>01</v>
          </cell>
          <cell r="F528" t="str">
            <v>เขต 1 เชียงใหม่</v>
          </cell>
          <cell r="G528" t="str">
            <v>รัฐในสธ.(สังกัด สป.)</v>
          </cell>
          <cell r="H528" t="str">
            <v>โรงพยาบาลชุมชน (รพช.)</v>
          </cell>
          <cell r="I528" t="str">
            <v>ผ่านโดยมีเงื่อนไข</v>
          </cell>
        </row>
        <row r="529">
          <cell r="A529" t="str">
            <v>11191</v>
          </cell>
          <cell r="B529" t="str">
            <v>รพ.ป่าแดด</v>
          </cell>
          <cell r="C529" t="str">
            <v>5700</v>
          </cell>
          <cell r="D529" t="str">
            <v>เชียงราย</v>
          </cell>
          <cell r="E529" t="str">
            <v>01</v>
          </cell>
          <cell r="F529" t="str">
            <v>เขต 1 เชียงใหม่</v>
          </cell>
          <cell r="G529" t="str">
            <v>รัฐในสธ.(สังกัด สป.)</v>
          </cell>
          <cell r="H529" t="str">
            <v>โรงพยาบาลชุมชน (รพช.)</v>
          </cell>
          <cell r="I529" t="str">
            <v>ผ่านโดยไม่มีเงื่อนไข</v>
          </cell>
        </row>
        <row r="530">
          <cell r="A530" t="str">
            <v>11192</v>
          </cell>
          <cell r="B530" t="str">
            <v>รพ.แม่จัน</v>
          </cell>
          <cell r="C530" t="str">
            <v>5700</v>
          </cell>
          <cell r="D530" t="str">
            <v>เชียงราย</v>
          </cell>
          <cell r="E530" t="str">
            <v>01</v>
          </cell>
          <cell r="F530" t="str">
            <v>เขต 1 เชียงใหม่</v>
          </cell>
          <cell r="G530" t="str">
            <v>รัฐในสธ.(สังกัด สป.)</v>
          </cell>
          <cell r="H530" t="str">
            <v>โรงพยาบาลชุมชน (รพช.)</v>
          </cell>
          <cell r="I530" t="str">
            <v>ผ่านโดยไม่มีเงื่อนไข</v>
          </cell>
        </row>
        <row r="531">
          <cell r="A531" t="str">
            <v>11193</v>
          </cell>
          <cell r="B531" t="str">
            <v>รพ.เชียงแสน</v>
          </cell>
          <cell r="C531" t="str">
            <v>5700</v>
          </cell>
          <cell r="D531" t="str">
            <v>เชียงราย</v>
          </cell>
          <cell r="E531" t="str">
            <v>01</v>
          </cell>
          <cell r="F531" t="str">
            <v>เขต 1 เชียงใหม่</v>
          </cell>
          <cell r="G531" t="str">
            <v>รัฐในสธ.(สังกัด สป.)</v>
          </cell>
          <cell r="H531" t="str">
            <v>โรงพยาบาลชุมชน (รพช.)</v>
          </cell>
          <cell r="I531" t="str">
            <v>ผ่านโดยมีเงื่อนไข</v>
          </cell>
        </row>
        <row r="532">
          <cell r="A532" t="str">
            <v>11194</v>
          </cell>
          <cell r="B532" t="str">
            <v>รพ.แม่สาย</v>
          </cell>
          <cell r="C532" t="str">
            <v>5700</v>
          </cell>
          <cell r="D532" t="str">
            <v>เชียงราย</v>
          </cell>
          <cell r="E532" t="str">
            <v>01</v>
          </cell>
          <cell r="F532" t="str">
            <v>เขต 1 เชียงใหม่</v>
          </cell>
          <cell r="G532" t="str">
            <v>รัฐในสธ.(สังกัด สป.)</v>
          </cell>
          <cell r="H532" t="str">
            <v>โรงพยาบาลชุมชน (รพช.)</v>
          </cell>
          <cell r="I532" t="str">
            <v>ผ่านโดยไม่มีเงื่อนไข</v>
          </cell>
        </row>
        <row r="533">
          <cell r="A533" t="str">
            <v>11195</v>
          </cell>
          <cell r="B533" t="str">
            <v>รพ.แม่สรวย</v>
          </cell>
          <cell r="C533" t="str">
            <v>5700</v>
          </cell>
          <cell r="D533" t="str">
            <v>เชียงราย</v>
          </cell>
          <cell r="E533" t="str">
            <v>01</v>
          </cell>
          <cell r="F533" t="str">
            <v>เขต 1 เชียงใหม่</v>
          </cell>
          <cell r="G533" t="str">
            <v>รัฐในสธ.(สังกัด สป.)</v>
          </cell>
          <cell r="H533" t="str">
            <v>โรงพยาบาลชุมชน (รพช.)</v>
          </cell>
          <cell r="I533" t="str">
            <v>ผ่านโดยมีเงื่อนไข</v>
          </cell>
        </row>
        <row r="534">
          <cell r="A534" t="str">
            <v>11196</v>
          </cell>
          <cell r="B534" t="str">
            <v>รพ.เวียงป่าเป้า</v>
          </cell>
          <cell r="C534" t="str">
            <v>5700</v>
          </cell>
          <cell r="D534" t="str">
            <v>เชียงราย</v>
          </cell>
          <cell r="E534" t="str">
            <v>01</v>
          </cell>
          <cell r="F534" t="str">
            <v>เขต 1 เชียงใหม่</v>
          </cell>
          <cell r="G534" t="str">
            <v>รัฐในสธ.(สังกัด สป.)</v>
          </cell>
          <cell r="H534" t="str">
            <v>โรงพยาบาลชุมชน (รพช.)</v>
          </cell>
          <cell r="I534" t="str">
            <v>ผ่านโดยมีเงื่อนไข</v>
          </cell>
        </row>
        <row r="535">
          <cell r="A535" t="str">
            <v>11197</v>
          </cell>
          <cell r="B535" t="str">
            <v>รพ.พญาเม็งราย</v>
          </cell>
          <cell r="C535" t="str">
            <v>5700</v>
          </cell>
          <cell r="D535" t="str">
            <v>เชียงราย</v>
          </cell>
          <cell r="E535" t="str">
            <v>01</v>
          </cell>
          <cell r="F535" t="str">
            <v>เขต 1 เชียงใหม่</v>
          </cell>
          <cell r="G535" t="str">
            <v>รัฐในสธ.(สังกัด สป.)</v>
          </cell>
          <cell r="H535" t="str">
            <v>โรงพยาบาลชุมชน (รพช.)</v>
          </cell>
          <cell r="I535" t="str">
            <v>ผ่านโดยไม่มีเงื่อนไข</v>
          </cell>
        </row>
        <row r="536">
          <cell r="A536" t="str">
            <v>11198</v>
          </cell>
          <cell r="B536" t="str">
            <v>รพ.เวียงแก่น</v>
          </cell>
          <cell r="C536" t="str">
            <v>5700</v>
          </cell>
          <cell r="D536" t="str">
            <v>เชียงราย</v>
          </cell>
          <cell r="E536" t="str">
            <v>01</v>
          </cell>
          <cell r="F536" t="str">
            <v>เขต 1 เชียงใหม่</v>
          </cell>
          <cell r="G536" t="str">
            <v>รัฐในสธ.(สังกัด สป.)</v>
          </cell>
          <cell r="H536" t="str">
            <v>โรงพยาบาลชุมชน (รพช.)</v>
          </cell>
          <cell r="I536" t="str">
            <v>ผ่านโดยมีเงื่อนไข</v>
          </cell>
        </row>
        <row r="537">
          <cell r="A537" t="str">
            <v>11199</v>
          </cell>
          <cell r="B537" t="str">
            <v>รพ.ขุนตาล</v>
          </cell>
          <cell r="C537" t="str">
            <v>5700</v>
          </cell>
          <cell r="D537" t="str">
            <v>เชียงราย</v>
          </cell>
          <cell r="E537" t="str">
            <v>01</v>
          </cell>
          <cell r="F537" t="str">
            <v>เขต 1 เชียงใหม่</v>
          </cell>
          <cell r="G537" t="str">
            <v>รัฐในสธ.(สังกัด สป.)</v>
          </cell>
          <cell r="H537" t="str">
            <v>โรงพยาบาลชุมชน (รพช.)</v>
          </cell>
          <cell r="I537" t="str">
            <v>ผ่านโดยมีเงื่อนไข</v>
          </cell>
        </row>
        <row r="538">
          <cell r="A538" t="str">
            <v>11200</v>
          </cell>
          <cell r="B538" t="str">
            <v>รพ.แม่ฟ้าหลวง</v>
          </cell>
          <cell r="C538" t="str">
            <v>5700</v>
          </cell>
          <cell r="D538" t="str">
            <v>เชียงราย</v>
          </cell>
          <cell r="E538" t="str">
            <v>01</v>
          </cell>
          <cell r="F538" t="str">
            <v>เขต 1 เชียงใหม่</v>
          </cell>
          <cell r="G538" t="str">
            <v>รัฐในสธ.(สังกัด สป.)</v>
          </cell>
          <cell r="H538" t="str">
            <v>โรงพยาบาลชุมชน (รพช.)</v>
          </cell>
          <cell r="I538" t="str">
            <v>ผ่านโดยไม่มีเงื่อนไข</v>
          </cell>
        </row>
        <row r="539">
          <cell r="A539" t="str">
            <v>11201</v>
          </cell>
          <cell r="B539" t="str">
            <v>รพ.แม่ลาว</v>
          </cell>
          <cell r="C539" t="str">
            <v>5700</v>
          </cell>
          <cell r="D539" t="str">
            <v>เชียงราย</v>
          </cell>
          <cell r="E539" t="str">
            <v>01</v>
          </cell>
          <cell r="F539" t="str">
            <v>เขต 1 เชียงใหม่</v>
          </cell>
          <cell r="G539" t="str">
            <v>รัฐในสธ.(สังกัด สป.)</v>
          </cell>
          <cell r="H539" t="str">
            <v>โรงพยาบาลชุมชน (รพช.)</v>
          </cell>
          <cell r="I539" t="str">
            <v>ผ่านโดยไม่มีเงื่อนไข</v>
          </cell>
        </row>
        <row r="540">
          <cell r="A540" t="str">
            <v>11202</v>
          </cell>
          <cell r="B540" t="str">
            <v>รพ.เวียงเชียงรุ้ง</v>
          </cell>
          <cell r="C540" t="str">
            <v>5700</v>
          </cell>
          <cell r="D540" t="str">
            <v>เชียงราย</v>
          </cell>
          <cell r="E540" t="str">
            <v>01</v>
          </cell>
          <cell r="F540" t="str">
            <v>เขต 1 เชียงใหม่</v>
          </cell>
          <cell r="G540" t="str">
            <v>รัฐในสธ.(สังกัด สป.)</v>
          </cell>
          <cell r="H540" t="str">
            <v>โรงพยาบาลชุมชน (รพช.)</v>
          </cell>
          <cell r="I540" t="str">
            <v>ผ่านโดยไม่มีเงื่อนไข</v>
          </cell>
        </row>
        <row r="541">
          <cell r="A541" t="str">
            <v>11203</v>
          </cell>
          <cell r="B541" t="str">
            <v>รพ.ขุนยวม</v>
          </cell>
          <cell r="C541" t="str">
            <v>5800</v>
          </cell>
          <cell r="D541" t="str">
            <v>แม่ฮ่องสอน</v>
          </cell>
          <cell r="E541" t="str">
            <v>01</v>
          </cell>
          <cell r="F541" t="str">
            <v>เขต 1 เชียงใหม่</v>
          </cell>
          <cell r="G541" t="str">
            <v>รัฐในสธ.(สังกัด สป.)</v>
          </cell>
          <cell r="H541" t="str">
            <v>โรงพยาบาลชุมชน (รพช.)</v>
          </cell>
          <cell r="I541" t="str">
            <v>ผ่านโดยไม่มีเงื่อนไข</v>
          </cell>
        </row>
        <row r="542">
          <cell r="A542" t="str">
            <v>11204</v>
          </cell>
          <cell r="B542" t="str">
            <v>รพ.ปาย</v>
          </cell>
          <cell r="C542" t="str">
            <v>5800</v>
          </cell>
          <cell r="D542" t="str">
            <v>แม่ฮ่องสอน</v>
          </cell>
          <cell r="E542" t="str">
            <v>01</v>
          </cell>
          <cell r="F542" t="str">
            <v>เขต 1 เชียงใหม่</v>
          </cell>
          <cell r="G542" t="str">
            <v>รัฐในสธ.(สังกัด สป.)</v>
          </cell>
          <cell r="H542" t="str">
            <v>โรงพยาบาลชุมชน (รพช.)</v>
          </cell>
          <cell r="I542" t="str">
            <v>ผ่านโดยมีเงื่อนไข</v>
          </cell>
        </row>
        <row r="543">
          <cell r="A543" t="str">
            <v>11205</v>
          </cell>
          <cell r="B543" t="str">
            <v>รพ.แม่สะเรียง</v>
          </cell>
          <cell r="C543" t="str">
            <v>5800</v>
          </cell>
          <cell r="D543" t="str">
            <v>แม่ฮ่องสอน</v>
          </cell>
          <cell r="E543" t="str">
            <v>01</v>
          </cell>
          <cell r="F543" t="str">
            <v>เขต 1 เชียงใหม่</v>
          </cell>
          <cell r="G543" t="str">
            <v>รัฐในสธ.(สังกัด สป.)</v>
          </cell>
          <cell r="H543" t="str">
            <v>โรงพยาบาลชุมชน (รพช.)</v>
          </cell>
          <cell r="I543" t="str">
            <v>ผ่านโดยไม่มีเงื่อนไข</v>
          </cell>
        </row>
        <row r="544">
          <cell r="A544" t="str">
            <v>11206</v>
          </cell>
          <cell r="B544" t="str">
            <v>รพ.แม่ลาน้อย</v>
          </cell>
          <cell r="C544" t="str">
            <v>5800</v>
          </cell>
          <cell r="D544" t="str">
            <v>แม่ฮ่องสอน</v>
          </cell>
          <cell r="E544" t="str">
            <v>01</v>
          </cell>
          <cell r="F544" t="str">
            <v>เขต 1 เชียงใหม่</v>
          </cell>
          <cell r="G544" t="str">
            <v>รัฐในสธ.(สังกัด สป.)</v>
          </cell>
          <cell r="H544" t="str">
            <v>โรงพยาบาลชุมชน (รพช.)</v>
          </cell>
          <cell r="I544" t="str">
            <v>ผ่านโดยมีเงื่อนไข</v>
          </cell>
        </row>
        <row r="545">
          <cell r="A545" t="str">
            <v>11207</v>
          </cell>
          <cell r="B545" t="str">
            <v>รพ.สบเมย</v>
          </cell>
          <cell r="C545" t="str">
            <v>5800</v>
          </cell>
          <cell r="D545" t="str">
            <v>แม่ฮ่องสอน</v>
          </cell>
          <cell r="E545" t="str">
            <v>01</v>
          </cell>
          <cell r="F545" t="str">
            <v>เขต 1 เชียงใหม่</v>
          </cell>
          <cell r="G545" t="str">
            <v>รัฐในสธ.(สังกัด สป.)</v>
          </cell>
          <cell r="H545" t="str">
            <v>โรงพยาบาลชุมชน (รพช.)</v>
          </cell>
          <cell r="I545" t="str">
            <v>ไม่ผ่านเกณฑ์</v>
          </cell>
        </row>
        <row r="546">
          <cell r="A546" t="str">
            <v>11208</v>
          </cell>
          <cell r="B546" t="str">
            <v>รพ.ปางมะผ้า</v>
          </cell>
          <cell r="C546" t="str">
            <v>5800</v>
          </cell>
          <cell r="D546" t="str">
            <v>แม่ฮ่องสอน</v>
          </cell>
          <cell r="E546" t="str">
            <v>01</v>
          </cell>
          <cell r="F546" t="str">
            <v>เขต 1 เชียงใหม่</v>
          </cell>
          <cell r="G546" t="str">
            <v>รัฐในสธ.(สังกัด สป.)</v>
          </cell>
          <cell r="H546" t="str">
            <v>โรงพยาบาลชุมชน (รพช.)</v>
          </cell>
          <cell r="I546" t="str">
            <v>ไม่ผ่านเกณฑ์</v>
          </cell>
        </row>
        <row r="547">
          <cell r="A547" t="str">
            <v>11209</v>
          </cell>
          <cell r="B547" t="str">
            <v>รพ.โกรกพระ</v>
          </cell>
          <cell r="C547" t="str">
            <v>6000</v>
          </cell>
          <cell r="D547" t="str">
            <v>นครสวรรค์</v>
          </cell>
          <cell r="E547" t="str">
            <v>03</v>
          </cell>
          <cell r="F547" t="str">
            <v>เขต 3 นครสวรรค์</v>
          </cell>
          <cell r="G547" t="str">
            <v>รัฐในสธ.(สังกัด สป.)</v>
          </cell>
          <cell r="H547" t="str">
            <v>โรงพยาบาลชุมชน (รพช.)</v>
          </cell>
          <cell r="I547" t="str">
            <v>ผ่านโดยมีเงื่อนไข</v>
          </cell>
        </row>
        <row r="548">
          <cell r="A548" t="str">
            <v>11210</v>
          </cell>
          <cell r="B548" t="str">
            <v>รพ.ชุมแสง</v>
          </cell>
          <cell r="C548" t="str">
            <v>6000</v>
          </cell>
          <cell r="D548" t="str">
            <v>นครสวรรค์</v>
          </cell>
          <cell r="E548" t="str">
            <v>03</v>
          </cell>
          <cell r="F548" t="str">
            <v>เขต 3 นครสวรรค์</v>
          </cell>
          <cell r="G548" t="str">
            <v>รัฐในสธ.(สังกัด สป.)</v>
          </cell>
          <cell r="H548" t="str">
            <v>โรงพยาบาลชุมชน (รพช.)</v>
          </cell>
          <cell r="I548" t="str">
            <v>ผ่านโดยมีเงื่อนไข</v>
          </cell>
        </row>
        <row r="549">
          <cell r="A549" t="str">
            <v>11211</v>
          </cell>
          <cell r="B549" t="str">
            <v>รพ.หนองบัว</v>
          </cell>
          <cell r="C549" t="str">
            <v>6000</v>
          </cell>
          <cell r="D549" t="str">
            <v>นครสวรรค์</v>
          </cell>
          <cell r="E549" t="str">
            <v>03</v>
          </cell>
          <cell r="F549" t="str">
            <v>เขต 3 นครสวรรค์</v>
          </cell>
          <cell r="G549" t="str">
            <v>รัฐในสธ.(สังกัด สป.)</v>
          </cell>
          <cell r="H549" t="str">
            <v>โรงพยาบาลชุมชน (รพช.)</v>
          </cell>
          <cell r="I549" t="str">
            <v>ผ่านโดยไม่มีเงื่อนไข</v>
          </cell>
        </row>
        <row r="550">
          <cell r="A550" t="str">
            <v>11212</v>
          </cell>
          <cell r="B550" t="str">
            <v>รพ.บรรพตพิสัย</v>
          </cell>
          <cell r="C550" t="str">
            <v>6000</v>
          </cell>
          <cell r="D550" t="str">
            <v>นครสวรรค์</v>
          </cell>
          <cell r="E550" t="str">
            <v>03</v>
          </cell>
          <cell r="F550" t="str">
            <v>เขต 3 นครสวรรค์</v>
          </cell>
          <cell r="G550" t="str">
            <v>รัฐในสธ.(สังกัด สป.)</v>
          </cell>
          <cell r="H550" t="str">
            <v>โรงพยาบาลชุมชน (รพช.)</v>
          </cell>
          <cell r="I550" t="str">
            <v>ผ่านโดยมีเงื่อนไข</v>
          </cell>
        </row>
        <row r="551">
          <cell r="A551" t="str">
            <v>11213</v>
          </cell>
          <cell r="B551" t="str">
            <v>รพ.เก้าเลี้ยว</v>
          </cell>
          <cell r="C551" t="str">
            <v>6000</v>
          </cell>
          <cell r="D551" t="str">
            <v>นครสวรรค์</v>
          </cell>
          <cell r="E551" t="str">
            <v>03</v>
          </cell>
          <cell r="F551" t="str">
            <v>เขต 3 นครสวรรค์</v>
          </cell>
          <cell r="G551" t="str">
            <v>รัฐในสธ.(สังกัด สป.)</v>
          </cell>
          <cell r="H551" t="str">
            <v>โรงพยาบาลชุมชน (รพช.)</v>
          </cell>
          <cell r="I551" t="str">
            <v>ผ่านโดยมีเงื่อนไข</v>
          </cell>
        </row>
        <row r="552">
          <cell r="A552" t="str">
            <v>11214</v>
          </cell>
          <cell r="B552" t="str">
            <v>รพ.ตาคลี</v>
          </cell>
          <cell r="C552" t="str">
            <v>6000</v>
          </cell>
          <cell r="D552" t="str">
            <v>นครสวรรค์</v>
          </cell>
          <cell r="E552" t="str">
            <v>03</v>
          </cell>
          <cell r="F552" t="str">
            <v>เขต 3 นครสวรรค์</v>
          </cell>
          <cell r="G552" t="str">
            <v>รัฐในสธ.(สังกัด สป.)</v>
          </cell>
          <cell r="H552" t="str">
            <v>โรงพยาบาลชุมชน (รพช.)</v>
          </cell>
          <cell r="I552" t="str">
            <v>ผ่านโดยมีเงื่อนไข</v>
          </cell>
        </row>
        <row r="553">
          <cell r="A553" t="str">
            <v>11215</v>
          </cell>
          <cell r="B553" t="str">
            <v>รพ.ท่าตะโก</v>
          </cell>
          <cell r="C553" t="str">
            <v>6000</v>
          </cell>
          <cell r="D553" t="str">
            <v>นครสวรรค์</v>
          </cell>
          <cell r="E553" t="str">
            <v>03</v>
          </cell>
          <cell r="F553" t="str">
            <v>เขต 3 นครสวรรค์</v>
          </cell>
          <cell r="G553" t="str">
            <v>รัฐในสธ.(สังกัด สป.)</v>
          </cell>
          <cell r="H553" t="str">
            <v>โรงพยาบาลชุมชน (รพช.)</v>
          </cell>
          <cell r="I553" t="str">
            <v>ผ่านโดยมีเงื่อนไข</v>
          </cell>
        </row>
        <row r="554">
          <cell r="A554" t="str">
            <v>11216</v>
          </cell>
          <cell r="B554" t="str">
            <v>รพ.ไพศาลี</v>
          </cell>
          <cell r="C554" t="str">
            <v>6000</v>
          </cell>
          <cell r="D554" t="str">
            <v>นครสวรรค์</v>
          </cell>
          <cell r="E554" t="str">
            <v>03</v>
          </cell>
          <cell r="F554" t="str">
            <v>เขต 3 นครสวรรค์</v>
          </cell>
          <cell r="G554" t="str">
            <v>รัฐในสธ.(สังกัด สป.)</v>
          </cell>
          <cell r="H554" t="str">
            <v>โรงพยาบาลชุมชน (รพช.)</v>
          </cell>
          <cell r="I554" t="str">
            <v>ผ่านโดยมีเงื่อนไข</v>
          </cell>
        </row>
        <row r="555">
          <cell r="A555" t="str">
            <v>11217</v>
          </cell>
          <cell r="B555" t="str">
            <v>รพ.พยุหะคีรี</v>
          </cell>
          <cell r="C555" t="str">
            <v>6000</v>
          </cell>
          <cell r="D555" t="str">
            <v>นครสวรรค์</v>
          </cell>
          <cell r="E555" t="str">
            <v>03</v>
          </cell>
          <cell r="F555" t="str">
            <v>เขต 3 นครสวรรค์</v>
          </cell>
          <cell r="G555" t="str">
            <v>รัฐในสธ.(สังกัด สป.)</v>
          </cell>
          <cell r="H555" t="str">
            <v>โรงพยาบาลชุมชน (รพช.)</v>
          </cell>
          <cell r="I555" t="str">
            <v>ผ่านโดยมีเงื่อนไข</v>
          </cell>
        </row>
        <row r="556">
          <cell r="A556" t="str">
            <v>11218</v>
          </cell>
          <cell r="B556" t="str">
            <v>รพ.ลาดยาว</v>
          </cell>
          <cell r="C556" t="str">
            <v>6000</v>
          </cell>
          <cell r="D556" t="str">
            <v>นครสวรรค์</v>
          </cell>
          <cell r="E556" t="str">
            <v>03</v>
          </cell>
          <cell r="F556" t="str">
            <v>เขต 3 นครสวรรค์</v>
          </cell>
          <cell r="G556" t="str">
            <v>รัฐในสธ.(สังกัด สป.)</v>
          </cell>
          <cell r="H556" t="str">
            <v>โรงพยาบาลชุมชน (รพช.)</v>
          </cell>
          <cell r="I556" t="str">
            <v>ผ่านโดยไม่มีเงื่อนไข</v>
          </cell>
        </row>
        <row r="557">
          <cell r="A557" t="str">
            <v>11219</v>
          </cell>
          <cell r="B557" t="str">
            <v>รพ.ตากฟ้า</v>
          </cell>
          <cell r="C557" t="str">
            <v>6000</v>
          </cell>
          <cell r="D557" t="str">
            <v>นครสวรรค์</v>
          </cell>
          <cell r="E557" t="str">
            <v>03</v>
          </cell>
          <cell r="F557" t="str">
            <v>เขต 3 นครสวรรค์</v>
          </cell>
          <cell r="G557" t="str">
            <v>รัฐในสธ.(สังกัด สป.)</v>
          </cell>
          <cell r="H557" t="str">
            <v>โรงพยาบาลชุมชน (รพช.)</v>
          </cell>
          <cell r="I557" t="str">
            <v>ผ่านโดยมีเงื่อนไข</v>
          </cell>
        </row>
        <row r="558">
          <cell r="A558" t="str">
            <v>11220</v>
          </cell>
          <cell r="B558" t="str">
            <v>รพ.แม่วงก์</v>
          </cell>
          <cell r="C558" t="str">
            <v>6000</v>
          </cell>
          <cell r="D558" t="str">
            <v>นครสวรรค์</v>
          </cell>
          <cell r="E558" t="str">
            <v>03</v>
          </cell>
          <cell r="F558" t="str">
            <v>เขต 3 นครสวรรค์</v>
          </cell>
          <cell r="G558" t="str">
            <v>รัฐในสธ.(สังกัด สป.)</v>
          </cell>
          <cell r="H558" t="str">
            <v>โรงพยาบาลชุมชน (รพช.)</v>
          </cell>
          <cell r="I558" t="str">
            <v>ผ่านโดยมีเงื่อนไข</v>
          </cell>
        </row>
        <row r="559">
          <cell r="A559" t="str">
            <v>11221</v>
          </cell>
          <cell r="B559" t="str">
            <v>รพ.ทัพทัน</v>
          </cell>
          <cell r="C559" t="str">
            <v>6100</v>
          </cell>
          <cell r="D559" t="str">
            <v>อุทัยธานี</v>
          </cell>
          <cell r="E559" t="str">
            <v>03</v>
          </cell>
          <cell r="F559" t="str">
            <v>เขต 3 นครสวรรค์</v>
          </cell>
          <cell r="G559" t="str">
            <v>รัฐในสธ.(สังกัด สป.)</v>
          </cell>
          <cell r="H559" t="str">
            <v>โรงพยาบาลชุมชน (รพช.)</v>
          </cell>
          <cell r="I559" t="str">
            <v>ผ่านโดยไม่มีเงื่อนไข</v>
          </cell>
        </row>
        <row r="560">
          <cell r="A560" t="str">
            <v>11222</v>
          </cell>
          <cell r="B560" t="str">
            <v>รพ.สว่างอารมณ์</v>
          </cell>
          <cell r="C560" t="str">
            <v>6100</v>
          </cell>
          <cell r="D560" t="str">
            <v>อุทัยธานี</v>
          </cell>
          <cell r="E560" t="str">
            <v>03</v>
          </cell>
          <cell r="F560" t="str">
            <v>เขต 3 นครสวรรค์</v>
          </cell>
          <cell r="G560" t="str">
            <v>รัฐในสธ.(สังกัด สป.)</v>
          </cell>
          <cell r="H560" t="str">
            <v>โรงพยาบาลชุมชน (รพช.)</v>
          </cell>
          <cell r="I560" t="str">
            <v>ผ่านโดยมีเงื่อนไข</v>
          </cell>
        </row>
        <row r="561">
          <cell r="A561" t="str">
            <v>11223</v>
          </cell>
          <cell r="B561" t="str">
            <v>รพ.หนองฉาง</v>
          </cell>
          <cell r="C561" t="str">
            <v>6100</v>
          </cell>
          <cell r="D561" t="str">
            <v>อุทัยธานี</v>
          </cell>
          <cell r="E561" t="str">
            <v>03</v>
          </cell>
          <cell r="F561" t="str">
            <v>เขต 3 นครสวรรค์</v>
          </cell>
          <cell r="G561" t="str">
            <v>รัฐในสธ.(สังกัด สป.)</v>
          </cell>
          <cell r="H561" t="str">
            <v>โรงพยาบาลชุมชน (รพช.)</v>
          </cell>
          <cell r="I561" t="str">
            <v>ผ่านโดยมีเงื่อนไข</v>
          </cell>
        </row>
        <row r="562">
          <cell r="A562" t="str">
            <v>11224</v>
          </cell>
          <cell r="B562" t="str">
            <v>รพ.หนองขาหย่าง</v>
          </cell>
          <cell r="C562" t="str">
            <v>6100</v>
          </cell>
          <cell r="D562" t="str">
            <v>อุทัยธานี</v>
          </cell>
          <cell r="E562" t="str">
            <v>03</v>
          </cell>
          <cell r="F562" t="str">
            <v>เขต 3 นครสวรรค์</v>
          </cell>
          <cell r="G562" t="str">
            <v>รัฐในสธ.(สังกัด สป.)</v>
          </cell>
          <cell r="H562" t="str">
            <v>โรงพยาบาลชุมชน (รพช.)</v>
          </cell>
          <cell r="I562" t="str">
            <v>ผ่านโดยมีเงื่อนไข</v>
          </cell>
        </row>
        <row r="563">
          <cell r="A563" t="str">
            <v>11225</v>
          </cell>
          <cell r="B563" t="str">
            <v>รพ.บ้านไร่</v>
          </cell>
          <cell r="C563" t="str">
            <v>6100</v>
          </cell>
          <cell r="D563" t="str">
            <v>อุทัยธานี</v>
          </cell>
          <cell r="E563" t="str">
            <v>03</v>
          </cell>
          <cell r="F563" t="str">
            <v>เขต 3 นครสวรรค์</v>
          </cell>
          <cell r="G563" t="str">
            <v>รัฐในสธ.(สังกัด สป.)</v>
          </cell>
          <cell r="H563" t="str">
            <v>โรงพยาบาลชุมชน (รพช.)</v>
          </cell>
          <cell r="I563" t="str">
            <v>ไม่ผ่านเกณฑ์</v>
          </cell>
        </row>
        <row r="564">
          <cell r="A564" t="str">
            <v>11226</v>
          </cell>
          <cell r="B564" t="str">
            <v>รพ.ลานสัก</v>
          </cell>
          <cell r="C564" t="str">
            <v>6100</v>
          </cell>
          <cell r="D564" t="str">
            <v>อุทัยธานี</v>
          </cell>
          <cell r="E564" t="str">
            <v>03</v>
          </cell>
          <cell r="F564" t="str">
            <v>เขต 3 นครสวรรค์</v>
          </cell>
          <cell r="G564" t="str">
            <v>รัฐในสธ.(สังกัด สป.)</v>
          </cell>
          <cell r="H564" t="str">
            <v>โรงพยาบาลชุมชน (รพช.)</v>
          </cell>
          <cell r="I564" t="str">
            <v>ผ่านโดยไม่มีเงื่อนไข</v>
          </cell>
        </row>
        <row r="565">
          <cell r="A565" t="str">
            <v>11227</v>
          </cell>
          <cell r="B565" t="str">
            <v>รพ.ห้วยคต</v>
          </cell>
          <cell r="C565" t="str">
            <v>6100</v>
          </cell>
          <cell r="D565" t="str">
            <v>อุทัยธานี</v>
          </cell>
          <cell r="E565" t="str">
            <v>03</v>
          </cell>
          <cell r="F565" t="str">
            <v>เขต 3 นครสวรรค์</v>
          </cell>
          <cell r="G565" t="str">
            <v>รัฐในสธ.(สังกัด สป.)</v>
          </cell>
          <cell r="H565" t="str">
            <v>โรงพยาบาลชุมชน (รพช.)</v>
          </cell>
          <cell r="I565" t="str">
            <v>ผ่านโดยมีเงื่อนไข</v>
          </cell>
        </row>
        <row r="566">
          <cell r="A566" t="str">
            <v>11228</v>
          </cell>
          <cell r="B566" t="str">
            <v>รพ.ทุ่งโพธิ์ทะเล</v>
          </cell>
          <cell r="C566" t="str">
            <v>6200</v>
          </cell>
          <cell r="D566" t="str">
            <v>กำแพงเพชร</v>
          </cell>
          <cell r="E566" t="str">
            <v>03</v>
          </cell>
          <cell r="F566" t="str">
            <v>เขต 3 นครสวรรค์</v>
          </cell>
          <cell r="G566" t="str">
            <v>รัฐในสธ.(สังกัด สป.)</v>
          </cell>
          <cell r="H566" t="str">
            <v>โรงพยาบาลชุมชน (รพช.)</v>
          </cell>
          <cell r="I566" t="str">
            <v>ผ่านโดยมีเงื่อนไข</v>
          </cell>
        </row>
        <row r="567">
          <cell r="A567" t="str">
            <v>11229</v>
          </cell>
          <cell r="B567" t="str">
            <v>รพ.ไทรงาม</v>
          </cell>
          <cell r="C567" t="str">
            <v>6200</v>
          </cell>
          <cell r="D567" t="str">
            <v>กำแพงเพชร</v>
          </cell>
          <cell r="E567" t="str">
            <v>03</v>
          </cell>
          <cell r="F567" t="str">
            <v>เขต 3 นครสวรรค์</v>
          </cell>
          <cell r="G567" t="str">
            <v>รัฐในสธ.(สังกัด สป.)</v>
          </cell>
          <cell r="H567" t="str">
            <v>โรงพยาบาลชุมชน (รพช.)</v>
          </cell>
          <cell r="I567" t="str">
            <v>ผ่านโดยมีเงื่อนไข</v>
          </cell>
        </row>
        <row r="568">
          <cell r="A568" t="str">
            <v>11230</v>
          </cell>
          <cell r="B568" t="str">
            <v>รพ.คลองลาน</v>
          </cell>
          <cell r="C568" t="str">
            <v>6200</v>
          </cell>
          <cell r="D568" t="str">
            <v>กำแพงเพชร</v>
          </cell>
          <cell r="E568" t="str">
            <v>03</v>
          </cell>
          <cell r="F568" t="str">
            <v>เขต 3 นครสวรรค์</v>
          </cell>
          <cell r="G568" t="str">
            <v>รัฐในสธ.(สังกัด สป.)</v>
          </cell>
          <cell r="H568" t="str">
            <v>โรงพยาบาลชุมชน (รพช.)</v>
          </cell>
          <cell r="I568" t="str">
            <v>ผ่านโดยมีเงื่อนไข</v>
          </cell>
        </row>
        <row r="569">
          <cell r="A569" t="str">
            <v>11231</v>
          </cell>
          <cell r="B569" t="str">
            <v>รพ.ขาณุวรลักษบุรี</v>
          </cell>
          <cell r="C569" t="str">
            <v>6200</v>
          </cell>
          <cell r="D569" t="str">
            <v>กำแพงเพชร</v>
          </cell>
          <cell r="E569" t="str">
            <v>03</v>
          </cell>
          <cell r="F569" t="str">
            <v>เขต 3 นครสวรรค์</v>
          </cell>
          <cell r="G569" t="str">
            <v>รัฐในสธ.(สังกัด สป.)</v>
          </cell>
          <cell r="H569" t="str">
            <v>โรงพยาบาลชุมชน (รพช.)</v>
          </cell>
          <cell r="I569" t="str">
            <v>ผ่านโดยมีเงื่อนไข</v>
          </cell>
        </row>
        <row r="570">
          <cell r="A570" t="str">
            <v>11232</v>
          </cell>
          <cell r="B570" t="str">
            <v>รพ.คลองขลุง</v>
          </cell>
          <cell r="C570" t="str">
            <v>6200</v>
          </cell>
          <cell r="D570" t="str">
            <v>กำแพงเพชร</v>
          </cell>
          <cell r="E570" t="str">
            <v>03</v>
          </cell>
          <cell r="F570" t="str">
            <v>เขต 3 นครสวรรค์</v>
          </cell>
          <cell r="G570" t="str">
            <v>รัฐในสธ.(สังกัด สป.)</v>
          </cell>
          <cell r="H570" t="str">
            <v>โรงพยาบาลชุมชน (รพช.)</v>
          </cell>
          <cell r="I570" t="str">
            <v>ผ่านโดยมีเงื่อนไข</v>
          </cell>
        </row>
        <row r="571">
          <cell r="A571" t="str">
            <v>11233</v>
          </cell>
          <cell r="B571" t="str">
            <v>รพ.พรานกระต่าย</v>
          </cell>
          <cell r="C571" t="str">
            <v>6200</v>
          </cell>
          <cell r="D571" t="str">
            <v>กำแพงเพชร</v>
          </cell>
          <cell r="E571" t="str">
            <v>03</v>
          </cell>
          <cell r="F571" t="str">
            <v>เขต 3 นครสวรรค์</v>
          </cell>
          <cell r="G571" t="str">
            <v>รัฐในสธ.(สังกัด สป.)</v>
          </cell>
          <cell r="H571" t="str">
            <v>โรงพยาบาลชุมชน (รพช.)</v>
          </cell>
          <cell r="I571" t="str">
            <v>ผ่านโดยไม่มีเงื่อนไข</v>
          </cell>
        </row>
        <row r="572">
          <cell r="A572" t="str">
            <v>11234</v>
          </cell>
          <cell r="B572" t="str">
            <v>รพ.ลานกระบือ</v>
          </cell>
          <cell r="C572" t="str">
            <v>6200</v>
          </cell>
          <cell r="D572" t="str">
            <v>กำแพงเพชร</v>
          </cell>
          <cell r="E572" t="str">
            <v>03</v>
          </cell>
          <cell r="F572" t="str">
            <v>เขต 3 นครสวรรค์</v>
          </cell>
          <cell r="G572" t="str">
            <v>รัฐในสธ.(สังกัด สป.)</v>
          </cell>
          <cell r="H572" t="str">
            <v>โรงพยาบาลชุมชน (รพช.)</v>
          </cell>
          <cell r="I572" t="str">
            <v>ไม่ผ่านเกณฑ์</v>
          </cell>
        </row>
        <row r="573">
          <cell r="A573" t="str">
            <v>11235</v>
          </cell>
          <cell r="B573" t="str">
            <v>รพ.ทรายทองวัฒนา</v>
          </cell>
          <cell r="C573" t="str">
            <v>6200</v>
          </cell>
          <cell r="D573" t="str">
            <v>กำแพงเพชร</v>
          </cell>
          <cell r="E573" t="str">
            <v>03</v>
          </cell>
          <cell r="F573" t="str">
            <v>เขต 3 นครสวรรค์</v>
          </cell>
          <cell r="G573" t="str">
            <v>รัฐในสธ.(สังกัด สป.)</v>
          </cell>
          <cell r="H573" t="str">
            <v>โรงพยาบาลชุมชน (รพช.)</v>
          </cell>
          <cell r="I573" t="str">
            <v>ผ่านโดยมีเงื่อนไข</v>
          </cell>
        </row>
        <row r="574">
          <cell r="A574" t="str">
            <v>11236</v>
          </cell>
          <cell r="B574" t="str">
            <v>รพ.ปางศิลาทอง</v>
          </cell>
          <cell r="C574" t="str">
            <v>6200</v>
          </cell>
          <cell r="D574" t="str">
            <v>กำแพงเพชร</v>
          </cell>
          <cell r="E574" t="str">
            <v>03</v>
          </cell>
          <cell r="F574" t="str">
            <v>เขต 3 นครสวรรค์</v>
          </cell>
          <cell r="G574" t="str">
            <v>รัฐในสธ.(สังกัด สป.)</v>
          </cell>
          <cell r="H574" t="str">
            <v>โรงพยาบาลชุมชน (รพช.)</v>
          </cell>
          <cell r="I574" t="str">
            <v>ไม่ผ่านเกณฑ์</v>
          </cell>
        </row>
        <row r="575">
          <cell r="A575" t="str">
            <v>11238</v>
          </cell>
          <cell r="B575" t="str">
            <v>รพ.บ้านตาก</v>
          </cell>
          <cell r="C575" t="str">
            <v>6300</v>
          </cell>
          <cell r="D575" t="str">
            <v>ตาก</v>
          </cell>
          <cell r="E575" t="str">
            <v>02</v>
          </cell>
          <cell r="F575" t="str">
            <v>เขต 2 พิษณุโลก</v>
          </cell>
          <cell r="G575" t="str">
            <v>รัฐในสธ.(สังกัด สป.)</v>
          </cell>
          <cell r="H575" t="str">
            <v>โรงพยาบาลชุมชน (รพช.)</v>
          </cell>
          <cell r="I575" t="str">
            <v>ผ่านโดยไม่มีเงื่อนไข</v>
          </cell>
        </row>
        <row r="576">
          <cell r="A576" t="str">
            <v>11239</v>
          </cell>
          <cell r="B576" t="str">
            <v>รพ.สามเงา</v>
          </cell>
          <cell r="C576" t="str">
            <v>6300</v>
          </cell>
          <cell r="D576" t="str">
            <v>ตาก</v>
          </cell>
          <cell r="E576" t="str">
            <v>02</v>
          </cell>
          <cell r="F576" t="str">
            <v>เขต 2 พิษณุโลก</v>
          </cell>
          <cell r="G576" t="str">
            <v>รัฐในสธ.(สังกัด สป.)</v>
          </cell>
          <cell r="H576" t="str">
            <v>โรงพยาบาลชุมชน (รพช.)</v>
          </cell>
          <cell r="I576" t="str">
            <v>ผ่านโดยไม่มีเงื่อนไข</v>
          </cell>
        </row>
        <row r="577">
          <cell r="A577" t="str">
            <v>11240</v>
          </cell>
          <cell r="B577" t="str">
            <v>รพ.แม่ระมาด</v>
          </cell>
          <cell r="C577" t="str">
            <v>6300</v>
          </cell>
          <cell r="D577" t="str">
            <v>ตาก</v>
          </cell>
          <cell r="E577" t="str">
            <v>02</v>
          </cell>
          <cell r="F577" t="str">
            <v>เขต 2 พิษณุโลก</v>
          </cell>
          <cell r="G577" t="str">
            <v>รัฐในสธ.(สังกัด สป.)</v>
          </cell>
          <cell r="H577" t="str">
            <v>โรงพยาบาลชุมชน (รพช.)</v>
          </cell>
          <cell r="I577" t="str">
            <v>ผ่านโดยมีเงื่อนไข</v>
          </cell>
        </row>
        <row r="578">
          <cell r="A578" t="str">
            <v>11241</v>
          </cell>
          <cell r="B578" t="str">
            <v>รพ.ท่าสองยาง</v>
          </cell>
          <cell r="C578" t="str">
            <v>6300</v>
          </cell>
          <cell r="D578" t="str">
            <v>ตาก</v>
          </cell>
          <cell r="E578" t="str">
            <v>02</v>
          </cell>
          <cell r="F578" t="str">
            <v>เขต 2 พิษณุโลก</v>
          </cell>
          <cell r="G578" t="str">
            <v>รัฐในสธ.(สังกัด สป.)</v>
          </cell>
          <cell r="H578" t="str">
            <v>โรงพยาบาลชุมชน (รพช.)</v>
          </cell>
          <cell r="I578" t="str">
            <v>ผ่านโดยมีเงื่อนไข</v>
          </cell>
        </row>
        <row r="579">
          <cell r="A579" t="str">
            <v>11242</v>
          </cell>
          <cell r="B579" t="str">
            <v>รพ.พบพระ</v>
          </cell>
          <cell r="C579" t="str">
            <v>6300</v>
          </cell>
          <cell r="D579" t="str">
            <v>ตาก</v>
          </cell>
          <cell r="E579" t="str">
            <v>02</v>
          </cell>
          <cell r="F579" t="str">
            <v>เขต 2 พิษณุโลก</v>
          </cell>
          <cell r="G579" t="str">
            <v>รัฐในสธ.(สังกัด สป.)</v>
          </cell>
          <cell r="H579" t="str">
            <v>โรงพยาบาลชุมชน (รพช.)</v>
          </cell>
          <cell r="I579" t="str">
            <v>ผ่านโดยไม่มีเงื่อนไข</v>
          </cell>
        </row>
        <row r="580">
          <cell r="A580" t="str">
            <v>11243</v>
          </cell>
          <cell r="B580" t="str">
            <v>รพ.อุ้มผาง</v>
          </cell>
          <cell r="C580" t="str">
            <v>6300</v>
          </cell>
          <cell r="D580" t="str">
            <v>ตาก</v>
          </cell>
          <cell r="E580" t="str">
            <v>02</v>
          </cell>
          <cell r="F580" t="str">
            <v>เขต 2 พิษณุโลก</v>
          </cell>
          <cell r="G580" t="str">
            <v>รัฐในสธ.(สังกัด สป.)</v>
          </cell>
          <cell r="H580" t="str">
            <v>โรงพยาบาลชุมชน (รพช.)</v>
          </cell>
          <cell r="I580" t="str">
            <v>ผ่านโดยมีเงื่อนไข</v>
          </cell>
        </row>
        <row r="581">
          <cell r="A581" t="str">
            <v>11244</v>
          </cell>
          <cell r="B581" t="str">
            <v>รพ.บ้านด่านลานหอย</v>
          </cell>
          <cell r="C581" t="str">
            <v>6400</v>
          </cell>
          <cell r="D581" t="str">
            <v>สุโขทัย</v>
          </cell>
          <cell r="E581" t="str">
            <v>02</v>
          </cell>
          <cell r="F581" t="str">
            <v>เขต 2 พิษณุโลก</v>
          </cell>
          <cell r="G581" t="str">
            <v>รัฐในสธ.(สังกัด สป.)</v>
          </cell>
          <cell r="H581" t="str">
            <v>โรงพยาบาลชุมชน (รพช.)</v>
          </cell>
          <cell r="I581" t="str">
            <v>ผ่านโดยมีเงื่อนไข</v>
          </cell>
        </row>
        <row r="582">
          <cell r="A582" t="str">
            <v>11245</v>
          </cell>
          <cell r="B582" t="str">
            <v>รพ.คีรีมาศ</v>
          </cell>
          <cell r="C582" t="str">
            <v>6400</v>
          </cell>
          <cell r="D582" t="str">
            <v>สุโขทัย</v>
          </cell>
          <cell r="E582" t="str">
            <v>02</v>
          </cell>
          <cell r="F582" t="str">
            <v>เขต 2 พิษณุโลก</v>
          </cell>
          <cell r="G582" t="str">
            <v>รัฐในสธ.(สังกัด สป.)</v>
          </cell>
          <cell r="H582" t="str">
            <v>โรงพยาบาลชุมชน (รพช.)</v>
          </cell>
          <cell r="I582" t="str">
            <v>ผ่านโดยมีเงื่อนไข</v>
          </cell>
        </row>
        <row r="583">
          <cell r="A583" t="str">
            <v>11246</v>
          </cell>
          <cell r="B583" t="str">
            <v>รพ.กงไกรลาศ</v>
          </cell>
          <cell r="C583" t="str">
            <v>6400</v>
          </cell>
          <cell r="D583" t="str">
            <v>สุโขทัย</v>
          </cell>
          <cell r="E583" t="str">
            <v>02</v>
          </cell>
          <cell r="F583" t="str">
            <v>เขต 2 พิษณุโลก</v>
          </cell>
          <cell r="G583" t="str">
            <v>รัฐในสธ.(สังกัด สป.)</v>
          </cell>
          <cell r="H583" t="str">
            <v>โรงพยาบาลชุมชน (รพช.)</v>
          </cell>
          <cell r="I583" t="str">
            <v>ผ่านโดยมีเงื่อนไข</v>
          </cell>
        </row>
        <row r="584">
          <cell r="A584" t="str">
            <v>11247</v>
          </cell>
          <cell r="B584" t="str">
            <v>รพ.ศรีสัชนาลัย</v>
          </cell>
          <cell r="C584" t="str">
            <v>6400</v>
          </cell>
          <cell r="D584" t="str">
            <v>สุโขทัย</v>
          </cell>
          <cell r="E584" t="str">
            <v>02</v>
          </cell>
          <cell r="F584" t="str">
            <v>เขต 2 พิษณุโลก</v>
          </cell>
          <cell r="G584" t="str">
            <v>รัฐในสธ.(สังกัด สป.)</v>
          </cell>
          <cell r="H584" t="str">
            <v>โรงพยาบาลชุมชน (รพช.)</v>
          </cell>
          <cell r="I584" t="str">
            <v>ผ่านโดยไม่มีเงื่อนไข</v>
          </cell>
        </row>
        <row r="585">
          <cell r="A585" t="str">
            <v>11248</v>
          </cell>
          <cell r="B585" t="str">
            <v>รพ.สวรรคโลก</v>
          </cell>
          <cell r="C585" t="str">
            <v>6400</v>
          </cell>
          <cell r="D585" t="str">
            <v>สุโขทัย</v>
          </cell>
          <cell r="E585" t="str">
            <v>02</v>
          </cell>
          <cell r="F585" t="str">
            <v>เขต 2 พิษณุโลก</v>
          </cell>
          <cell r="G585" t="str">
            <v>รัฐในสธ.(สังกัด สป.)</v>
          </cell>
          <cell r="H585" t="str">
            <v>โรงพยาบาลชุมชน (รพช.)</v>
          </cell>
          <cell r="I585" t="str">
            <v>ผ่านโดยมีเงื่อนไข</v>
          </cell>
        </row>
        <row r="586">
          <cell r="A586" t="str">
            <v>11249</v>
          </cell>
          <cell r="B586" t="str">
            <v>รพ.ศรีนคร</v>
          </cell>
          <cell r="C586" t="str">
            <v>6400</v>
          </cell>
          <cell r="D586" t="str">
            <v>สุโขทัย</v>
          </cell>
          <cell r="E586" t="str">
            <v>02</v>
          </cell>
          <cell r="F586" t="str">
            <v>เขต 2 พิษณุโลก</v>
          </cell>
          <cell r="G586" t="str">
            <v>รัฐในสธ.(สังกัด สป.)</v>
          </cell>
          <cell r="H586" t="str">
            <v>โรงพยาบาลชุมชน (รพช.)</v>
          </cell>
          <cell r="I586" t="str">
            <v>ผ่านโดยมีเงื่อนไข</v>
          </cell>
        </row>
        <row r="587">
          <cell r="A587" t="str">
            <v>11250</v>
          </cell>
          <cell r="B587" t="str">
            <v>รพ.ทุ่งเสลี่ยม</v>
          </cell>
          <cell r="C587" t="str">
            <v>6400</v>
          </cell>
          <cell r="D587" t="str">
            <v>สุโขทัย</v>
          </cell>
          <cell r="E587" t="str">
            <v>02</v>
          </cell>
          <cell r="F587" t="str">
            <v>เขต 2 พิษณุโลก</v>
          </cell>
          <cell r="G587" t="str">
            <v>รัฐในสธ.(สังกัด สป.)</v>
          </cell>
          <cell r="H587" t="str">
            <v>โรงพยาบาลชุมชน (รพช.)</v>
          </cell>
          <cell r="I587" t="str">
            <v>ผ่านโดยไม่มีเงื่อนไข</v>
          </cell>
        </row>
        <row r="588">
          <cell r="A588" t="str">
            <v>11251</v>
          </cell>
          <cell r="B588" t="str">
            <v>รพ.ชาติตระการ</v>
          </cell>
          <cell r="C588" t="str">
            <v>6500</v>
          </cell>
          <cell r="D588" t="str">
            <v>พิษณุโลก</v>
          </cell>
          <cell r="E588" t="str">
            <v>02</v>
          </cell>
          <cell r="F588" t="str">
            <v>เขต 2 พิษณุโลก</v>
          </cell>
          <cell r="G588" t="str">
            <v>รัฐในสธ.(สังกัด สป.)</v>
          </cell>
          <cell r="H588" t="str">
            <v>โรงพยาบาลชุมชน (รพช.)</v>
          </cell>
          <cell r="I588" t="str">
            <v>ผ่านโดยมีเงื่อนไข</v>
          </cell>
        </row>
        <row r="589">
          <cell r="A589" t="str">
            <v>11252</v>
          </cell>
          <cell r="B589" t="str">
            <v>รพ.บางระกำ</v>
          </cell>
          <cell r="C589" t="str">
            <v>6500</v>
          </cell>
          <cell r="D589" t="str">
            <v>พิษณุโลก</v>
          </cell>
          <cell r="E589" t="str">
            <v>02</v>
          </cell>
          <cell r="F589" t="str">
            <v>เขต 2 พิษณุโลก</v>
          </cell>
          <cell r="G589" t="str">
            <v>รัฐในสธ.(สังกัด สป.)</v>
          </cell>
          <cell r="H589" t="str">
            <v>โรงพยาบาลชุมชน (รพช.)</v>
          </cell>
          <cell r="I589" t="str">
            <v>ผ่านโดยมีเงื่อนไข</v>
          </cell>
        </row>
        <row r="590">
          <cell r="A590" t="str">
            <v>11253</v>
          </cell>
          <cell r="B590" t="str">
            <v>รพ.บางกระทุ่ม</v>
          </cell>
          <cell r="C590" t="str">
            <v>6500</v>
          </cell>
          <cell r="D590" t="str">
            <v>พิษณุโลก</v>
          </cell>
          <cell r="E590" t="str">
            <v>02</v>
          </cell>
          <cell r="F590" t="str">
            <v>เขต 2 พิษณุโลก</v>
          </cell>
          <cell r="G590" t="str">
            <v>รัฐในสธ.(สังกัด สป.)</v>
          </cell>
          <cell r="H590" t="str">
            <v>โรงพยาบาลชุมชน (รพช.)</v>
          </cell>
          <cell r="I590" t="str">
            <v>ผ่านโดยมีเงื่อนไข</v>
          </cell>
        </row>
        <row r="591">
          <cell r="A591" t="str">
            <v>11254</v>
          </cell>
          <cell r="B591" t="str">
            <v>รพ.พรหมพิราม</v>
          </cell>
          <cell r="C591" t="str">
            <v>6500</v>
          </cell>
          <cell r="D591" t="str">
            <v>พิษณุโลก</v>
          </cell>
          <cell r="E591" t="str">
            <v>02</v>
          </cell>
          <cell r="F591" t="str">
            <v>เขต 2 พิษณุโลก</v>
          </cell>
          <cell r="G591" t="str">
            <v>รัฐในสธ.(สังกัด สป.)</v>
          </cell>
          <cell r="H591" t="str">
            <v>โรงพยาบาลชุมชน (รพช.)</v>
          </cell>
          <cell r="I591" t="str">
            <v>ผ่านโดยไม่มีเงื่อนไข</v>
          </cell>
        </row>
        <row r="592">
          <cell r="A592" t="str">
            <v>11255</v>
          </cell>
          <cell r="B592" t="str">
            <v>รพ.วัดโบสถ์</v>
          </cell>
          <cell r="C592" t="str">
            <v>6500</v>
          </cell>
          <cell r="D592" t="str">
            <v>พิษณุโลก</v>
          </cell>
          <cell r="E592" t="str">
            <v>02</v>
          </cell>
          <cell r="F592" t="str">
            <v>เขต 2 พิษณุโลก</v>
          </cell>
          <cell r="G592" t="str">
            <v>รัฐในสธ.(สังกัด สป.)</v>
          </cell>
          <cell r="H592" t="str">
            <v>โรงพยาบาลชุมชน (รพช.)</v>
          </cell>
          <cell r="I592" t="str">
            <v>ผ่านโดยมีเงื่อนไข</v>
          </cell>
        </row>
        <row r="593">
          <cell r="A593" t="str">
            <v>11256</v>
          </cell>
          <cell r="B593" t="str">
            <v>รพ.วังทอง</v>
          </cell>
          <cell r="C593" t="str">
            <v>6500</v>
          </cell>
          <cell r="D593" t="str">
            <v>พิษณุโลก</v>
          </cell>
          <cell r="E593" t="str">
            <v>02</v>
          </cell>
          <cell r="F593" t="str">
            <v>เขต 2 พิษณุโลก</v>
          </cell>
          <cell r="G593" t="str">
            <v>รัฐในสธ.(สังกัด สป.)</v>
          </cell>
          <cell r="H593" t="str">
            <v>โรงพยาบาลชุมชน (รพช.)</v>
          </cell>
          <cell r="I593" t="str">
            <v>ผ่านโดยไม่มีเงื่อนไข</v>
          </cell>
        </row>
        <row r="594">
          <cell r="A594" t="str">
            <v>11257</v>
          </cell>
          <cell r="B594" t="str">
            <v>รพ.เนินมะปราง</v>
          </cell>
          <cell r="C594" t="str">
            <v>6500</v>
          </cell>
          <cell r="D594" t="str">
            <v>พิษณุโลก</v>
          </cell>
          <cell r="E594" t="str">
            <v>02</v>
          </cell>
          <cell r="F594" t="str">
            <v>เขต 2 พิษณุโลก</v>
          </cell>
          <cell r="G594" t="str">
            <v>รัฐในสธ.(สังกัด สป.)</v>
          </cell>
          <cell r="H594" t="str">
            <v>โรงพยาบาลชุมชน (รพช.)</v>
          </cell>
          <cell r="I594" t="str">
            <v>ผ่านโดยมีเงื่อนไข</v>
          </cell>
        </row>
        <row r="595">
          <cell r="A595" t="str">
            <v>11258</v>
          </cell>
          <cell r="B595" t="str">
            <v>รพ.วังทรายพูน</v>
          </cell>
          <cell r="C595" t="str">
            <v>6600</v>
          </cell>
          <cell r="D595" t="str">
            <v>พิจิตร</v>
          </cell>
          <cell r="E595" t="str">
            <v>03</v>
          </cell>
          <cell r="F595" t="str">
            <v>เขต 3 นครสวรรค์</v>
          </cell>
          <cell r="G595" t="str">
            <v>รัฐในสธ.(สังกัด สป.)</v>
          </cell>
          <cell r="H595" t="str">
            <v>โรงพยาบาลชุมชน (รพช.)</v>
          </cell>
          <cell r="I595" t="str">
            <v>ไม่ผ่านเกณฑ์</v>
          </cell>
        </row>
        <row r="596">
          <cell r="A596" t="str">
            <v>11259</v>
          </cell>
          <cell r="B596" t="str">
            <v>รพ.โพธิ์ประทับช้าง</v>
          </cell>
          <cell r="C596" t="str">
            <v>6600</v>
          </cell>
          <cell r="D596" t="str">
            <v>พิจิตร</v>
          </cell>
          <cell r="E596" t="str">
            <v>03</v>
          </cell>
          <cell r="F596" t="str">
            <v>เขต 3 นครสวรรค์</v>
          </cell>
          <cell r="G596" t="str">
            <v>รัฐในสธ.(สังกัด สป.)</v>
          </cell>
          <cell r="H596" t="str">
            <v>โรงพยาบาลชุมชน (รพช.)</v>
          </cell>
          <cell r="I596" t="str">
            <v>ผ่านโดยมีเงื่อนไข</v>
          </cell>
        </row>
        <row r="597">
          <cell r="A597" t="str">
            <v>11260</v>
          </cell>
          <cell r="B597" t="str">
            <v>รพ.บางมูลนาก</v>
          </cell>
          <cell r="C597" t="str">
            <v>6600</v>
          </cell>
          <cell r="D597" t="str">
            <v>พิจิตร</v>
          </cell>
          <cell r="E597" t="str">
            <v>03</v>
          </cell>
          <cell r="F597" t="str">
            <v>เขต 3 นครสวรรค์</v>
          </cell>
          <cell r="G597" t="str">
            <v>รัฐในสธ.(สังกัด สป.)</v>
          </cell>
          <cell r="H597" t="str">
            <v>โรงพยาบาลชุมชน (รพช.)</v>
          </cell>
          <cell r="I597" t="str">
            <v>ผ่านโดยมีเงื่อนไข</v>
          </cell>
        </row>
        <row r="598">
          <cell r="A598" t="str">
            <v>11261</v>
          </cell>
          <cell r="B598" t="str">
            <v>รพ.โพทะเล</v>
          </cell>
          <cell r="C598" t="str">
            <v>6600</v>
          </cell>
          <cell r="D598" t="str">
            <v>พิจิตร</v>
          </cell>
          <cell r="E598" t="str">
            <v>03</v>
          </cell>
          <cell r="F598" t="str">
            <v>เขต 3 นครสวรรค์</v>
          </cell>
          <cell r="G598" t="str">
            <v>รัฐในสธ.(สังกัด สป.)</v>
          </cell>
          <cell r="H598" t="str">
            <v>โรงพยาบาลชุมชน (รพช.)</v>
          </cell>
          <cell r="I598" t="str">
            <v>ไม่ผ่านเกณฑ์</v>
          </cell>
        </row>
        <row r="599">
          <cell r="A599" t="str">
            <v>11262</v>
          </cell>
          <cell r="B599" t="str">
            <v>รพ.สามง่าม</v>
          </cell>
          <cell r="C599" t="str">
            <v>6600</v>
          </cell>
          <cell r="D599" t="str">
            <v>พิจิตร</v>
          </cell>
          <cell r="E599" t="str">
            <v>03</v>
          </cell>
          <cell r="F599" t="str">
            <v>เขต 3 นครสวรรค์</v>
          </cell>
          <cell r="G599" t="str">
            <v>รัฐในสธ.(สังกัด สป.)</v>
          </cell>
          <cell r="H599" t="str">
            <v>โรงพยาบาลชุมชน (รพช.)</v>
          </cell>
          <cell r="I599" t="str">
            <v>ไม่ผ่านเกณฑ์</v>
          </cell>
        </row>
        <row r="600">
          <cell r="A600" t="str">
            <v>11263</v>
          </cell>
          <cell r="B600" t="str">
            <v>รพ.ทับคล้อ</v>
          </cell>
          <cell r="C600" t="str">
            <v>6600</v>
          </cell>
          <cell r="D600" t="str">
            <v>พิจิตร</v>
          </cell>
          <cell r="E600" t="str">
            <v>03</v>
          </cell>
          <cell r="F600" t="str">
            <v>เขต 3 นครสวรรค์</v>
          </cell>
          <cell r="G600" t="str">
            <v>รัฐในสธ.(สังกัด สป.)</v>
          </cell>
          <cell r="H600" t="str">
            <v>โรงพยาบาลชุมชน (รพช.)</v>
          </cell>
          <cell r="I600" t="str">
            <v>ไม่ผ่านเกณฑ์</v>
          </cell>
        </row>
        <row r="601">
          <cell r="A601" t="str">
            <v>11264</v>
          </cell>
          <cell r="B601" t="str">
            <v>รพ.ชนแดน</v>
          </cell>
          <cell r="C601" t="str">
            <v>6700</v>
          </cell>
          <cell r="D601" t="str">
            <v>เพชรบูรณ์</v>
          </cell>
          <cell r="E601" t="str">
            <v>02</v>
          </cell>
          <cell r="F601" t="str">
            <v>เขต 2 พิษณุโลก</v>
          </cell>
          <cell r="G601" t="str">
            <v>รัฐในสธ.(สังกัด สป.)</v>
          </cell>
          <cell r="H601" t="str">
            <v>โรงพยาบาลชุมชน (รพช.)</v>
          </cell>
          <cell r="I601" t="str">
            <v>ผ่านโดยมีเงื่อนไข</v>
          </cell>
        </row>
        <row r="602">
          <cell r="A602" t="str">
            <v>11265</v>
          </cell>
          <cell r="B602" t="str">
            <v>รพ.หล่มสัก</v>
          </cell>
          <cell r="C602" t="str">
            <v>6700</v>
          </cell>
          <cell r="D602" t="str">
            <v>เพชรบูรณ์</v>
          </cell>
          <cell r="E602" t="str">
            <v>02</v>
          </cell>
          <cell r="F602" t="str">
            <v>เขต 2 พิษณุโลก</v>
          </cell>
          <cell r="G602" t="str">
            <v>รัฐในสธ.(สังกัด สป.)</v>
          </cell>
          <cell r="H602" t="str">
            <v>โรงพยาบาลชุมชน (รพช.)</v>
          </cell>
          <cell r="I602" t="str">
            <v>ผ่านโดยไม่มีเงื่อนไข</v>
          </cell>
        </row>
        <row r="603">
          <cell r="A603" t="str">
            <v>11266</v>
          </cell>
          <cell r="B603" t="str">
            <v>รพ.วิเชียรบุรี</v>
          </cell>
          <cell r="C603" t="str">
            <v>6700</v>
          </cell>
          <cell r="D603" t="str">
            <v>เพชรบูรณ์</v>
          </cell>
          <cell r="E603" t="str">
            <v>02</v>
          </cell>
          <cell r="F603" t="str">
            <v>เขต 2 พิษณุโลก</v>
          </cell>
          <cell r="G603" t="str">
            <v>รัฐในสธ.(สังกัด สป.)</v>
          </cell>
          <cell r="H603" t="str">
            <v>โรงพยาบาลชุมชน (รพช.)</v>
          </cell>
          <cell r="I603" t="str">
            <v>ผ่านโดยไม่มีเงื่อนไข</v>
          </cell>
        </row>
        <row r="604">
          <cell r="A604" t="str">
            <v>11267</v>
          </cell>
          <cell r="B604" t="str">
            <v>รพ.ศรีเทพ</v>
          </cell>
          <cell r="C604" t="str">
            <v>6700</v>
          </cell>
          <cell r="D604" t="str">
            <v>เพชรบูรณ์</v>
          </cell>
          <cell r="E604" t="str">
            <v>02</v>
          </cell>
          <cell r="F604" t="str">
            <v>เขต 2 พิษณุโลก</v>
          </cell>
          <cell r="G604" t="str">
            <v>รัฐในสธ.(สังกัด สป.)</v>
          </cell>
          <cell r="H604" t="str">
            <v>โรงพยาบาลชุมชน (รพช.)</v>
          </cell>
          <cell r="I604" t="str">
            <v>ผ่านโดยมีเงื่อนไข</v>
          </cell>
        </row>
        <row r="605">
          <cell r="A605" t="str">
            <v>11268</v>
          </cell>
          <cell r="B605" t="str">
            <v>รพ.หนองไผ่</v>
          </cell>
          <cell r="C605" t="str">
            <v>6700</v>
          </cell>
          <cell r="D605" t="str">
            <v>เพชรบูรณ์</v>
          </cell>
          <cell r="E605" t="str">
            <v>02</v>
          </cell>
          <cell r="F605" t="str">
            <v>เขต 2 พิษณุโลก</v>
          </cell>
          <cell r="G605" t="str">
            <v>รัฐในสธ.(สังกัด สป.)</v>
          </cell>
          <cell r="H605" t="str">
            <v>โรงพยาบาลชุมชน (รพช.)</v>
          </cell>
          <cell r="I605" t="str">
            <v>ผ่านโดยไม่มีเงื่อนไข</v>
          </cell>
        </row>
        <row r="606">
          <cell r="A606" t="str">
            <v>11269</v>
          </cell>
          <cell r="B606" t="str">
            <v>รพ.บึงสามพัน</v>
          </cell>
          <cell r="C606" t="str">
            <v>6700</v>
          </cell>
          <cell r="D606" t="str">
            <v>เพชรบูรณ์</v>
          </cell>
          <cell r="E606" t="str">
            <v>02</v>
          </cell>
          <cell r="F606" t="str">
            <v>เขต 2 พิษณุโลก</v>
          </cell>
          <cell r="G606" t="str">
            <v>รัฐในสธ.(สังกัด สป.)</v>
          </cell>
          <cell r="H606" t="str">
            <v>โรงพยาบาลชุมชน (รพช.)</v>
          </cell>
          <cell r="I606" t="str">
            <v>ผ่านโดยไม่มีเงื่อนไข</v>
          </cell>
        </row>
        <row r="607">
          <cell r="A607" t="str">
            <v>11270</v>
          </cell>
          <cell r="B607" t="str">
            <v>รพ.น้ำหนาว</v>
          </cell>
          <cell r="C607" t="str">
            <v>6700</v>
          </cell>
          <cell r="D607" t="str">
            <v>เพชรบูรณ์</v>
          </cell>
          <cell r="E607" t="str">
            <v>02</v>
          </cell>
          <cell r="F607" t="str">
            <v>เขต 2 พิษณุโลก</v>
          </cell>
          <cell r="G607" t="str">
            <v>รัฐในสธ.(สังกัด สป.)</v>
          </cell>
          <cell r="H607" t="str">
            <v>โรงพยาบาลชุมชน (รพช.)</v>
          </cell>
          <cell r="I607" t="str">
            <v>ผ่านโดยไม่มีเงื่อนไข</v>
          </cell>
        </row>
        <row r="608">
          <cell r="A608" t="str">
            <v>11271</v>
          </cell>
          <cell r="B608" t="str">
            <v>รพ.วังโป่ง</v>
          </cell>
          <cell r="C608" t="str">
            <v>6700</v>
          </cell>
          <cell r="D608" t="str">
            <v>เพชรบูรณ์</v>
          </cell>
          <cell r="E608" t="str">
            <v>02</v>
          </cell>
          <cell r="F608" t="str">
            <v>เขต 2 พิษณุโลก</v>
          </cell>
          <cell r="G608" t="str">
            <v>รัฐในสธ.(สังกัด สป.)</v>
          </cell>
          <cell r="H608" t="str">
            <v>โรงพยาบาลชุมชน (รพช.)</v>
          </cell>
          <cell r="I608" t="str">
            <v>ผ่านโดยไม่มีเงื่อนไข</v>
          </cell>
        </row>
        <row r="609">
          <cell r="A609" t="str">
            <v>11272</v>
          </cell>
          <cell r="B609" t="str">
            <v>รพ.เขาค้อ</v>
          </cell>
          <cell r="C609" t="str">
            <v>6700</v>
          </cell>
          <cell r="D609" t="str">
            <v>เพชรบูรณ์</v>
          </cell>
          <cell r="E609" t="str">
            <v>02</v>
          </cell>
          <cell r="F609" t="str">
            <v>เขต 2 พิษณุโลก</v>
          </cell>
          <cell r="G609" t="str">
            <v>รัฐในสธ.(สังกัด สป.)</v>
          </cell>
          <cell r="H609" t="str">
            <v>โรงพยาบาลชุมชน (รพช.)</v>
          </cell>
          <cell r="I609" t="str">
            <v>ผ่านโดยมีเงื่อนไข</v>
          </cell>
        </row>
        <row r="610">
          <cell r="A610" t="str">
            <v>11273</v>
          </cell>
          <cell r="B610" t="str">
            <v>รพ.สวนผึ้ง</v>
          </cell>
          <cell r="C610" t="str">
            <v>7000</v>
          </cell>
          <cell r="D610" t="str">
            <v>ราชบุรี</v>
          </cell>
          <cell r="E610" t="str">
            <v>05</v>
          </cell>
          <cell r="F610" t="str">
            <v>เขต 5 ราชบุรี</v>
          </cell>
          <cell r="G610" t="str">
            <v>รัฐในสธ.(สังกัด สป.)</v>
          </cell>
          <cell r="H610" t="str">
            <v>โรงพยาบาลชุมชน (รพช.)</v>
          </cell>
          <cell r="I610" t="str">
            <v>ผ่านโดยมีเงื่อนไข</v>
          </cell>
        </row>
        <row r="611">
          <cell r="A611" t="str">
            <v>11274</v>
          </cell>
          <cell r="B611" t="str">
            <v>รพ.บางแพ</v>
          </cell>
          <cell r="C611" t="str">
            <v>7000</v>
          </cell>
          <cell r="D611" t="str">
            <v>ราชบุรี</v>
          </cell>
          <cell r="E611" t="str">
            <v>05</v>
          </cell>
          <cell r="F611" t="str">
            <v>เขต 5 ราชบุรี</v>
          </cell>
          <cell r="G611" t="str">
            <v>รัฐในสธ.(สังกัด สป.)</v>
          </cell>
          <cell r="H611" t="str">
            <v>โรงพยาบาลชุมชน (รพช.)</v>
          </cell>
          <cell r="I611" t="str">
            <v>ผ่านโดยไม่มีเงื่อนไข</v>
          </cell>
        </row>
        <row r="612">
          <cell r="A612" t="str">
            <v>11275</v>
          </cell>
          <cell r="B612" t="str">
            <v>รพ.เจ็ดเสมียน</v>
          </cell>
          <cell r="C612" t="str">
            <v>7000</v>
          </cell>
          <cell r="D612" t="str">
            <v>ราชบุรี</v>
          </cell>
          <cell r="E612" t="str">
            <v>05</v>
          </cell>
          <cell r="F612" t="str">
            <v>เขต 5 ราชบุรี</v>
          </cell>
          <cell r="G612" t="str">
            <v>รัฐในสธ.(สังกัด สป.)</v>
          </cell>
          <cell r="H612" t="str">
            <v>โรงพยาบาลชุมชน (รพช.)</v>
          </cell>
          <cell r="I612" t="str">
            <v>ผ่านโดยมีเงื่อนไข</v>
          </cell>
        </row>
        <row r="613">
          <cell r="A613" t="str">
            <v>11276</v>
          </cell>
          <cell r="B613" t="str">
            <v>รพ.ปากท่อ</v>
          </cell>
          <cell r="C613" t="str">
            <v>7000</v>
          </cell>
          <cell r="D613" t="str">
            <v>ราชบุรี</v>
          </cell>
          <cell r="E613" t="str">
            <v>05</v>
          </cell>
          <cell r="F613" t="str">
            <v>เขต 5 ราชบุรี</v>
          </cell>
          <cell r="G613" t="str">
            <v>รัฐในสธ.(สังกัด สป.)</v>
          </cell>
          <cell r="H613" t="str">
            <v>โรงพยาบาลชุมชน (รพช.)</v>
          </cell>
          <cell r="I613" t="str">
            <v>ผ่านโดยมีเงื่อนไข</v>
          </cell>
        </row>
        <row r="614">
          <cell r="A614" t="str">
            <v>11277</v>
          </cell>
          <cell r="B614" t="str">
            <v>รพ.วัดเพลง</v>
          </cell>
          <cell r="C614" t="str">
            <v>7000</v>
          </cell>
          <cell r="D614" t="str">
            <v>ราชบุรี</v>
          </cell>
          <cell r="E614" t="str">
            <v>05</v>
          </cell>
          <cell r="F614" t="str">
            <v>เขต 5 ราชบุรี</v>
          </cell>
          <cell r="G614" t="str">
            <v>รัฐในสธ.(สังกัด สป.)</v>
          </cell>
          <cell r="H614" t="str">
            <v>โรงพยาบาลชุมชน (รพช.)</v>
          </cell>
          <cell r="I614" t="str">
            <v>ผ่านโดยมีเงื่อนไข</v>
          </cell>
        </row>
        <row r="615">
          <cell r="A615" t="str">
            <v>11278</v>
          </cell>
          <cell r="B615" t="str">
            <v>รพ.ไทรโยค</v>
          </cell>
          <cell r="C615" t="str">
            <v>7100</v>
          </cell>
          <cell r="D615" t="str">
            <v>กาญจนบุรี</v>
          </cell>
          <cell r="E615" t="str">
            <v>05</v>
          </cell>
          <cell r="F615" t="str">
            <v>เขต 5 ราชบุรี</v>
          </cell>
          <cell r="G615" t="str">
            <v>รัฐในสธ.(สังกัด สป.)</v>
          </cell>
          <cell r="H615" t="str">
            <v>โรงพยาบาลชุมชน (รพช.)</v>
          </cell>
          <cell r="I615" t="str">
            <v>ผ่านโดยไม่มีเงื่อนไข</v>
          </cell>
        </row>
        <row r="616">
          <cell r="A616" t="str">
            <v>11279</v>
          </cell>
          <cell r="B616" t="str">
            <v>รพ.สมเด็จพระปิยะมหาราชรมณียเขต</v>
          </cell>
          <cell r="C616" t="str">
            <v>7100</v>
          </cell>
          <cell r="D616" t="str">
            <v>กาญจนบุรี</v>
          </cell>
          <cell r="E616" t="str">
            <v>05</v>
          </cell>
          <cell r="F616" t="str">
            <v>เขต 5 ราชบุรี</v>
          </cell>
          <cell r="G616" t="str">
            <v>รัฐในสธ.(สังกัด สป.)</v>
          </cell>
          <cell r="H616" t="str">
            <v>โรงพยาบาลชุมชน (รพช.)</v>
          </cell>
          <cell r="I616" t="str">
            <v>ไม่ผ่านเกณฑ์</v>
          </cell>
        </row>
        <row r="617">
          <cell r="A617" t="str">
            <v>11280</v>
          </cell>
          <cell r="B617" t="str">
            <v>รพ.บ่อพลอย</v>
          </cell>
          <cell r="C617" t="str">
            <v>7100</v>
          </cell>
          <cell r="D617" t="str">
            <v>กาญจนบุรี</v>
          </cell>
          <cell r="E617" t="str">
            <v>05</v>
          </cell>
          <cell r="F617" t="str">
            <v>เขต 5 ราชบุรี</v>
          </cell>
          <cell r="G617" t="str">
            <v>รัฐในสธ.(สังกัด สป.)</v>
          </cell>
          <cell r="H617" t="str">
            <v>โรงพยาบาลชุมชน (รพช.)</v>
          </cell>
          <cell r="I617" t="str">
            <v>ผ่านโดยไม่มีเงื่อนไข</v>
          </cell>
        </row>
        <row r="618">
          <cell r="A618" t="str">
            <v>11281</v>
          </cell>
          <cell r="B618" t="str">
            <v>รพ.ท่ากระดาน</v>
          </cell>
          <cell r="C618" t="str">
            <v>7100</v>
          </cell>
          <cell r="D618" t="str">
            <v>กาญจนบุรี</v>
          </cell>
          <cell r="E618" t="str">
            <v>05</v>
          </cell>
          <cell r="F618" t="str">
            <v>เขต 5 ราชบุรี</v>
          </cell>
          <cell r="G618" t="str">
            <v>รัฐในสธ.(สังกัด สป.)</v>
          </cell>
          <cell r="H618" t="str">
            <v>โรงพยาบาลชุมชน (รพช.)</v>
          </cell>
          <cell r="I618" t="str">
            <v>ผ่านโดยมีเงื่อนไข</v>
          </cell>
        </row>
        <row r="619">
          <cell r="A619" t="str">
            <v>11282</v>
          </cell>
          <cell r="B619" t="str">
            <v>รพ.สมเด็จพระสังฆราชองค์ที่ 19</v>
          </cell>
          <cell r="C619" t="str">
            <v>7100</v>
          </cell>
          <cell r="D619" t="str">
            <v>กาญจนบุรี</v>
          </cell>
          <cell r="E619" t="str">
            <v>05</v>
          </cell>
          <cell r="F619" t="str">
            <v>เขต 5 ราชบุรี</v>
          </cell>
          <cell r="G619" t="str">
            <v>รัฐในสธ.(สังกัด สป.)</v>
          </cell>
          <cell r="H619" t="str">
            <v>โรงพยาบาลชุมชน (รพช.)</v>
          </cell>
          <cell r="I619" t="str">
            <v>ผ่านโดยมีเงื่อนไข</v>
          </cell>
        </row>
        <row r="620">
          <cell r="A620" t="str">
            <v>11283</v>
          </cell>
          <cell r="B620" t="str">
            <v>รพ.ทองผาภูมิ</v>
          </cell>
          <cell r="C620" t="str">
            <v>7100</v>
          </cell>
          <cell r="D620" t="str">
            <v>กาญจนบุรี</v>
          </cell>
          <cell r="E620" t="str">
            <v>05</v>
          </cell>
          <cell r="F620" t="str">
            <v>เขต 5 ราชบุรี</v>
          </cell>
          <cell r="G620" t="str">
            <v>รัฐในสธ.(สังกัด สป.)</v>
          </cell>
          <cell r="H620" t="str">
            <v>โรงพยาบาลชุมชน (รพช.)</v>
          </cell>
          <cell r="I620" t="str">
            <v>ผ่านโดยไม่มีเงื่อนไข</v>
          </cell>
        </row>
        <row r="621">
          <cell r="A621" t="str">
            <v>11284</v>
          </cell>
          <cell r="B621" t="str">
            <v>รพ.สังขละบุรี</v>
          </cell>
          <cell r="C621" t="str">
            <v>7100</v>
          </cell>
          <cell r="D621" t="str">
            <v>กาญจนบุรี</v>
          </cell>
          <cell r="E621" t="str">
            <v>05</v>
          </cell>
          <cell r="F621" t="str">
            <v>เขต 5 ราชบุรี</v>
          </cell>
          <cell r="G621" t="str">
            <v>รัฐในสธ.(สังกัด สป.)</v>
          </cell>
          <cell r="H621" t="str">
            <v>โรงพยาบาลชุมชน (รพช.)</v>
          </cell>
          <cell r="I621" t="str">
            <v>ผ่านโดยมีเงื่อนไข</v>
          </cell>
        </row>
        <row r="622">
          <cell r="A622" t="str">
            <v>11285</v>
          </cell>
          <cell r="B622" t="str">
            <v>รพ.เจ้าคุณไพบูลย์พนมทวน</v>
          </cell>
          <cell r="C622" t="str">
            <v>7100</v>
          </cell>
          <cell r="D622" t="str">
            <v>กาญจนบุรี</v>
          </cell>
          <cell r="E622" t="str">
            <v>05</v>
          </cell>
          <cell r="F622" t="str">
            <v>เขต 5 ราชบุรี</v>
          </cell>
          <cell r="G622" t="str">
            <v>รัฐในสธ.(สังกัด สป.)</v>
          </cell>
          <cell r="H622" t="str">
            <v>โรงพยาบาลชุมชน (รพช.)</v>
          </cell>
          <cell r="I622" t="str">
            <v>ผ่านโดยไม่มีเงื่อนไข</v>
          </cell>
        </row>
        <row r="623">
          <cell r="A623" t="str">
            <v>11286</v>
          </cell>
          <cell r="B623" t="str">
            <v>รพ.เลาขวัญ</v>
          </cell>
          <cell r="C623" t="str">
            <v>7100</v>
          </cell>
          <cell r="D623" t="str">
            <v>กาญจนบุรี</v>
          </cell>
          <cell r="E623" t="str">
            <v>05</v>
          </cell>
          <cell r="F623" t="str">
            <v>เขต 5 ราชบุรี</v>
          </cell>
          <cell r="G623" t="str">
            <v>รัฐในสธ.(สังกัด สป.)</v>
          </cell>
          <cell r="H623" t="str">
            <v>โรงพยาบาลชุมชน (รพช.)</v>
          </cell>
          <cell r="I623" t="str">
            <v>ผ่านโดยมีเงื่อนไข</v>
          </cell>
        </row>
        <row r="624">
          <cell r="A624" t="str">
            <v>11287</v>
          </cell>
          <cell r="B624" t="str">
            <v>รพ.ด่านมะขามเตี้ย</v>
          </cell>
          <cell r="C624" t="str">
            <v>7100</v>
          </cell>
          <cell r="D624" t="str">
            <v>กาญจนบุรี</v>
          </cell>
          <cell r="E624" t="str">
            <v>05</v>
          </cell>
          <cell r="F624" t="str">
            <v>เขต 5 ราชบุรี</v>
          </cell>
          <cell r="G624" t="str">
            <v>รัฐในสธ.(สังกัด สป.)</v>
          </cell>
          <cell r="H624" t="str">
            <v>โรงพยาบาลชุมชน (รพช.)</v>
          </cell>
          <cell r="I624" t="str">
            <v>ผ่านโดยไม่มีเงื่อนไข</v>
          </cell>
        </row>
        <row r="625">
          <cell r="A625" t="str">
            <v>11288</v>
          </cell>
          <cell r="B625" t="str">
            <v>รพ.สถานพระบารมี</v>
          </cell>
          <cell r="C625" t="str">
            <v>7100</v>
          </cell>
          <cell r="D625" t="str">
            <v>กาญจนบุรี</v>
          </cell>
          <cell r="E625" t="str">
            <v>05</v>
          </cell>
          <cell r="F625" t="str">
            <v>เขต 5 ราชบุรี</v>
          </cell>
          <cell r="G625" t="str">
            <v>รัฐในสธ.(สังกัด สป.)</v>
          </cell>
          <cell r="H625" t="str">
            <v>โรงพยาบาลชุมชน (รพช.)</v>
          </cell>
          <cell r="I625" t="str">
            <v>ผ่านโดยมีเงื่อนไข</v>
          </cell>
        </row>
        <row r="626">
          <cell r="A626" t="str">
            <v>11289</v>
          </cell>
          <cell r="B626" t="str">
            <v>รพ.เดิมบางนางบวช</v>
          </cell>
          <cell r="C626" t="str">
            <v>7200</v>
          </cell>
          <cell r="D626" t="str">
            <v>สุพรรณบุรี</v>
          </cell>
          <cell r="E626" t="str">
            <v>05</v>
          </cell>
          <cell r="F626" t="str">
            <v>เขต 5 ราชบุรี</v>
          </cell>
          <cell r="G626" t="str">
            <v>รัฐในสธ.(สังกัด สป.)</v>
          </cell>
          <cell r="H626" t="str">
            <v>โรงพยาบาลชุมชน (รพช.)</v>
          </cell>
          <cell r="I626" t="str">
            <v>ผ่านโดยมีเงื่อนไข</v>
          </cell>
        </row>
        <row r="627">
          <cell r="A627" t="str">
            <v>11290</v>
          </cell>
          <cell r="B627" t="str">
            <v>รพ.ด่านช้าง</v>
          </cell>
          <cell r="C627" t="str">
            <v>7200</v>
          </cell>
          <cell r="D627" t="str">
            <v>สุพรรณบุรี</v>
          </cell>
          <cell r="E627" t="str">
            <v>05</v>
          </cell>
          <cell r="F627" t="str">
            <v>เขต 5 ราชบุรี</v>
          </cell>
          <cell r="G627" t="str">
            <v>รัฐในสธ.(สังกัด สป.)</v>
          </cell>
          <cell r="H627" t="str">
            <v>โรงพยาบาลชุมชน (รพช.)</v>
          </cell>
          <cell r="I627" t="str">
            <v>ผ่านโดยมีเงื่อนไข</v>
          </cell>
        </row>
        <row r="628">
          <cell r="A628" t="str">
            <v>11291</v>
          </cell>
          <cell r="B628" t="str">
            <v>รพ.บางปลาม้า</v>
          </cell>
          <cell r="C628" t="str">
            <v>7200</v>
          </cell>
          <cell r="D628" t="str">
            <v>สุพรรณบุรี</v>
          </cell>
          <cell r="E628" t="str">
            <v>05</v>
          </cell>
          <cell r="F628" t="str">
            <v>เขต 5 ราชบุรี</v>
          </cell>
          <cell r="G628" t="str">
            <v>รัฐในสธ.(สังกัด สป.)</v>
          </cell>
          <cell r="H628" t="str">
            <v>โรงพยาบาลชุมชน (รพช.)</v>
          </cell>
          <cell r="I628" t="str">
            <v>ผ่านโดยมีเงื่อนไข</v>
          </cell>
        </row>
        <row r="629">
          <cell r="A629" t="str">
            <v>11292</v>
          </cell>
          <cell r="B629" t="str">
            <v>รพ.ศรีประจันต์</v>
          </cell>
          <cell r="C629" t="str">
            <v>7200</v>
          </cell>
          <cell r="D629" t="str">
            <v>สุพรรณบุรี</v>
          </cell>
          <cell r="E629" t="str">
            <v>05</v>
          </cell>
          <cell r="F629" t="str">
            <v>เขต 5 ราชบุรี</v>
          </cell>
          <cell r="G629" t="str">
            <v>รัฐในสธ.(สังกัด สป.)</v>
          </cell>
          <cell r="H629" t="str">
            <v>โรงพยาบาลชุมชน (รพช.)</v>
          </cell>
          <cell r="I629" t="str">
            <v>ผ่านโดยมีเงื่อนไข</v>
          </cell>
        </row>
        <row r="630">
          <cell r="A630" t="str">
            <v>11293</v>
          </cell>
          <cell r="B630" t="str">
            <v>รพ.ดอนเจดีย์</v>
          </cell>
          <cell r="C630" t="str">
            <v>7200</v>
          </cell>
          <cell r="D630" t="str">
            <v>สุพรรณบุรี</v>
          </cell>
          <cell r="E630" t="str">
            <v>05</v>
          </cell>
          <cell r="F630" t="str">
            <v>เขต 5 ราชบุรี</v>
          </cell>
          <cell r="G630" t="str">
            <v>รัฐในสธ.(สังกัด สป.)</v>
          </cell>
          <cell r="H630" t="str">
            <v>โรงพยาบาลชุมชน (รพช.)</v>
          </cell>
          <cell r="I630" t="str">
            <v>ผ่านโดยไม่มีเงื่อนไข</v>
          </cell>
        </row>
        <row r="631">
          <cell r="A631" t="str">
            <v>11294</v>
          </cell>
          <cell r="B631" t="str">
            <v>รพ.สามชุก</v>
          </cell>
          <cell r="C631" t="str">
            <v>7200</v>
          </cell>
          <cell r="D631" t="str">
            <v>สุพรรณบุรี</v>
          </cell>
          <cell r="E631" t="str">
            <v>05</v>
          </cell>
          <cell r="F631" t="str">
            <v>เขต 5 ราชบุรี</v>
          </cell>
          <cell r="G631" t="str">
            <v>รัฐในสธ.(สังกัด สป.)</v>
          </cell>
          <cell r="H631" t="str">
            <v>โรงพยาบาลชุมชน (รพช.)</v>
          </cell>
          <cell r="I631" t="str">
            <v>ผ่านโดยไม่มีเงื่อนไข</v>
          </cell>
        </row>
        <row r="632">
          <cell r="A632" t="str">
            <v>11295</v>
          </cell>
          <cell r="B632" t="str">
            <v>รพ.อู่ทอง</v>
          </cell>
          <cell r="C632" t="str">
            <v>7200</v>
          </cell>
          <cell r="D632" t="str">
            <v>สุพรรณบุรี</v>
          </cell>
          <cell r="E632" t="str">
            <v>05</v>
          </cell>
          <cell r="F632" t="str">
            <v>เขต 5 ราชบุรี</v>
          </cell>
          <cell r="G632" t="str">
            <v>รัฐในสธ.(สังกัด สป.)</v>
          </cell>
          <cell r="H632" t="str">
            <v>โรงพยาบาลชุมชน (รพช.)</v>
          </cell>
          <cell r="I632" t="str">
            <v>ผ่านโดยมีเงื่อนไข</v>
          </cell>
        </row>
        <row r="633">
          <cell r="A633" t="str">
            <v>11296</v>
          </cell>
          <cell r="B633" t="str">
            <v>รพ.หนองหญ้าไซ</v>
          </cell>
          <cell r="C633" t="str">
            <v>7200</v>
          </cell>
          <cell r="D633" t="str">
            <v>สุพรรณบุรี</v>
          </cell>
          <cell r="E633" t="str">
            <v>05</v>
          </cell>
          <cell r="F633" t="str">
            <v>เขต 5 ราชบุรี</v>
          </cell>
          <cell r="G633" t="str">
            <v>รัฐในสธ.(สังกัด สป.)</v>
          </cell>
          <cell r="H633" t="str">
            <v>โรงพยาบาลชุมชน (รพช.)</v>
          </cell>
          <cell r="I633" t="str">
            <v>ผ่านโดยมีเงื่อนไข</v>
          </cell>
        </row>
        <row r="634">
          <cell r="A634" t="str">
            <v>11297</v>
          </cell>
          <cell r="B634" t="str">
            <v>รพ.กำแพงแสน</v>
          </cell>
          <cell r="C634" t="str">
            <v>7300</v>
          </cell>
          <cell r="D634" t="str">
            <v>นครปฐม</v>
          </cell>
          <cell r="E634" t="str">
            <v>05</v>
          </cell>
          <cell r="F634" t="str">
            <v>เขต 5 ราชบุรี</v>
          </cell>
          <cell r="G634" t="str">
            <v>รัฐในสธ.(สังกัด สป.)</v>
          </cell>
          <cell r="H634" t="str">
            <v>โรงพยาบาลชุมชน (รพช.)</v>
          </cell>
          <cell r="I634" t="str">
            <v>ผ่านโดยมีเงื่อนไข</v>
          </cell>
        </row>
        <row r="635">
          <cell r="A635" t="str">
            <v>11298</v>
          </cell>
          <cell r="B635" t="str">
            <v>รพ.นครชัยศรี</v>
          </cell>
          <cell r="C635" t="str">
            <v>7300</v>
          </cell>
          <cell r="D635" t="str">
            <v>นครปฐม</v>
          </cell>
          <cell r="E635" t="str">
            <v>05</v>
          </cell>
          <cell r="F635" t="str">
            <v>เขต 5 ราชบุรี</v>
          </cell>
          <cell r="G635" t="str">
            <v>รัฐในสธ.(สังกัด สป.)</v>
          </cell>
          <cell r="H635" t="str">
            <v>โรงพยาบาลชุมชน (รพช.)</v>
          </cell>
          <cell r="I635" t="str">
            <v>ผ่านโดยไม่มีเงื่อนไข</v>
          </cell>
        </row>
        <row r="636">
          <cell r="A636" t="str">
            <v>11299</v>
          </cell>
          <cell r="B636" t="str">
            <v>รพ.ห้วยพลู</v>
          </cell>
          <cell r="C636" t="str">
            <v>7300</v>
          </cell>
          <cell r="D636" t="str">
            <v>นครปฐม</v>
          </cell>
          <cell r="E636" t="str">
            <v>05</v>
          </cell>
          <cell r="F636" t="str">
            <v>เขต 5 ราชบุรี</v>
          </cell>
          <cell r="G636" t="str">
            <v>รัฐในสธ.(สังกัด สป.)</v>
          </cell>
          <cell r="H636" t="str">
            <v>โรงพยาบาลชุมชน (รพช.)</v>
          </cell>
          <cell r="I636" t="str">
            <v>ผ่านโดยไม่มีเงื่อนไข</v>
          </cell>
        </row>
        <row r="637">
          <cell r="A637" t="str">
            <v>11300</v>
          </cell>
          <cell r="B637" t="str">
            <v>รพ.ดอนตูม</v>
          </cell>
          <cell r="C637" t="str">
            <v>7300</v>
          </cell>
          <cell r="D637" t="str">
            <v>นครปฐม</v>
          </cell>
          <cell r="E637" t="str">
            <v>05</v>
          </cell>
          <cell r="F637" t="str">
            <v>เขต 5 ราชบุรี</v>
          </cell>
          <cell r="G637" t="str">
            <v>รัฐในสธ.(สังกัด สป.)</v>
          </cell>
          <cell r="H637" t="str">
            <v>โรงพยาบาลชุมชน (รพช.)</v>
          </cell>
          <cell r="I637" t="str">
            <v>ผ่านโดยไม่มีเงื่อนไข</v>
          </cell>
        </row>
        <row r="638">
          <cell r="A638" t="str">
            <v>11301</v>
          </cell>
          <cell r="B638" t="str">
            <v>รพ.บางเลน</v>
          </cell>
          <cell r="C638" t="str">
            <v>7300</v>
          </cell>
          <cell r="D638" t="str">
            <v>นครปฐม</v>
          </cell>
          <cell r="E638" t="str">
            <v>05</v>
          </cell>
          <cell r="F638" t="str">
            <v>เขต 5 ราชบุรี</v>
          </cell>
          <cell r="G638" t="str">
            <v>รัฐในสธ.(สังกัด สป.)</v>
          </cell>
          <cell r="H638" t="str">
            <v>โรงพยาบาลชุมชน (รพช.)</v>
          </cell>
          <cell r="I638" t="str">
            <v>ผ่านโดยมีเงื่อนไข</v>
          </cell>
        </row>
        <row r="639">
          <cell r="A639" t="str">
            <v>11302</v>
          </cell>
          <cell r="B639" t="str">
            <v>รพ.สามพราน</v>
          </cell>
          <cell r="C639" t="str">
            <v>7300</v>
          </cell>
          <cell r="D639" t="str">
            <v>นครปฐม</v>
          </cell>
          <cell r="E639" t="str">
            <v>05</v>
          </cell>
          <cell r="F639" t="str">
            <v>เขต 5 ราชบุรี</v>
          </cell>
          <cell r="G639" t="str">
            <v>รัฐในสธ.(สังกัด สป.)</v>
          </cell>
          <cell r="H639" t="str">
            <v>โรงพยาบาลชุมชน (รพช.)</v>
          </cell>
          <cell r="I639" t="str">
            <v>ผ่านโดยไม่มีเงื่อนไข</v>
          </cell>
        </row>
        <row r="640">
          <cell r="A640" t="str">
            <v>11303</v>
          </cell>
          <cell r="B640" t="str">
            <v>รพ.พุทธมณฑล</v>
          </cell>
          <cell r="C640" t="str">
            <v>7300</v>
          </cell>
          <cell r="D640" t="str">
            <v>นครปฐม</v>
          </cell>
          <cell r="E640" t="str">
            <v>05</v>
          </cell>
          <cell r="F640" t="str">
            <v>เขต 5 ราชบุรี</v>
          </cell>
          <cell r="G640" t="str">
            <v>รัฐในสธ.(สังกัด สป.)</v>
          </cell>
          <cell r="H640" t="str">
            <v>โรงพยาบาลชุมชน (รพช.)</v>
          </cell>
          <cell r="I640" t="str">
            <v>ผ่านโดยไม่มีเงื่อนไข</v>
          </cell>
        </row>
        <row r="641">
          <cell r="A641" t="str">
            <v>11304</v>
          </cell>
          <cell r="B641" t="str">
            <v>รพ.กระทุ่มแบน</v>
          </cell>
          <cell r="C641" t="str">
            <v>7400</v>
          </cell>
          <cell r="D641" t="str">
            <v>สมุทรสาคร</v>
          </cell>
          <cell r="E641" t="str">
            <v>05</v>
          </cell>
          <cell r="F641" t="str">
            <v>เขต 5 ราชบุรี</v>
          </cell>
          <cell r="G641" t="str">
            <v>รัฐในสธ.(สังกัด สป.)</v>
          </cell>
          <cell r="H641" t="str">
            <v>โรงพยาบาลทั่วไป (รพท.)</v>
          </cell>
          <cell r="I641" t="str">
            <v>ผ่านโดยไม่มีเงื่อนไข</v>
          </cell>
        </row>
        <row r="642">
          <cell r="A642" t="str">
            <v>11305</v>
          </cell>
          <cell r="B642" t="str">
            <v>รพ.บ้านแพ้ว</v>
          </cell>
          <cell r="C642" t="str">
            <v>7400</v>
          </cell>
          <cell r="D642" t="str">
            <v>สมุทรสาคร</v>
          </cell>
          <cell r="E642" t="str">
            <v>05</v>
          </cell>
          <cell r="F642" t="str">
            <v>เขต 5 ราชบุรี</v>
          </cell>
          <cell r="G642" t="str">
            <v>รัฐพิเศษ</v>
          </cell>
          <cell r="H642" t="str">
            <v>โรงพยาบาล (หน่วยราชการอิสระ)</v>
          </cell>
          <cell r="I642" t="str">
            <v>ผ่านโดยมีเงื่อนไข</v>
          </cell>
        </row>
        <row r="643">
          <cell r="A643" t="str">
            <v>11306</v>
          </cell>
          <cell r="B643" t="str">
            <v>รพ.นภาลัย</v>
          </cell>
          <cell r="C643" t="str">
            <v>7500</v>
          </cell>
          <cell r="D643" t="str">
            <v>สมุทรสงคราม</v>
          </cell>
          <cell r="E643" t="str">
            <v>05</v>
          </cell>
          <cell r="F643" t="str">
            <v>เขต 5 ราชบุรี</v>
          </cell>
          <cell r="G643" t="str">
            <v>รัฐในสธ.(สังกัด สป.)</v>
          </cell>
          <cell r="H643" t="str">
            <v>โรงพยาบาลชุมชน (รพช.)</v>
          </cell>
          <cell r="I643" t="str">
            <v>ผ่านโดยไม่มีเงื่อนไข</v>
          </cell>
        </row>
        <row r="644">
          <cell r="A644" t="str">
            <v>11307</v>
          </cell>
          <cell r="B644" t="str">
            <v>รพ.อัมพวา</v>
          </cell>
          <cell r="C644" t="str">
            <v>7500</v>
          </cell>
          <cell r="D644" t="str">
            <v>สมุทรสงคราม</v>
          </cell>
          <cell r="E644" t="str">
            <v>05</v>
          </cell>
          <cell r="F644" t="str">
            <v>เขต 5 ราชบุรี</v>
          </cell>
          <cell r="G644" t="str">
            <v>รัฐในสธ.(สังกัด สป.)</v>
          </cell>
          <cell r="H644" t="str">
            <v>โรงพยาบาลชุมชน (รพช.)</v>
          </cell>
          <cell r="I644" t="str">
            <v>ผ่านโดยมีเงื่อนไข</v>
          </cell>
        </row>
        <row r="645">
          <cell r="A645" t="str">
            <v>11308</v>
          </cell>
          <cell r="B645" t="str">
            <v>รพ.เขาย้อย</v>
          </cell>
          <cell r="C645" t="str">
            <v>7600</v>
          </cell>
          <cell r="D645" t="str">
            <v>เพชรบุรี</v>
          </cell>
          <cell r="E645" t="str">
            <v>05</v>
          </cell>
          <cell r="F645" t="str">
            <v>เขต 5 ราชบุรี</v>
          </cell>
          <cell r="G645" t="str">
            <v>รัฐในสธ.(สังกัด สป.)</v>
          </cell>
          <cell r="H645" t="str">
            <v>โรงพยาบาลชุมชน (รพช.)</v>
          </cell>
          <cell r="I645" t="str">
            <v>ผ่านโดยมีเงื่อนไข</v>
          </cell>
        </row>
        <row r="646">
          <cell r="A646" t="str">
            <v>11309</v>
          </cell>
          <cell r="B646" t="str">
            <v>รพ.หนองหญ้าปล้อง</v>
          </cell>
          <cell r="C646" t="str">
            <v>7600</v>
          </cell>
          <cell r="D646" t="str">
            <v>เพชรบุรี</v>
          </cell>
          <cell r="E646" t="str">
            <v>05</v>
          </cell>
          <cell r="F646" t="str">
            <v>เขต 5 ราชบุรี</v>
          </cell>
          <cell r="G646" t="str">
            <v>รัฐในสธ.(สังกัด สป.)</v>
          </cell>
          <cell r="H646" t="str">
            <v>โรงพยาบาลชุมชน (รพช.)</v>
          </cell>
          <cell r="I646" t="str">
            <v>ผ่านโดยมีเงื่อนไข</v>
          </cell>
        </row>
        <row r="647">
          <cell r="A647" t="str">
            <v>11310</v>
          </cell>
          <cell r="B647" t="str">
            <v>รพ.ชะอำ</v>
          </cell>
          <cell r="C647" t="str">
            <v>7600</v>
          </cell>
          <cell r="D647" t="str">
            <v>เพชรบุรี</v>
          </cell>
          <cell r="E647" t="str">
            <v>05</v>
          </cell>
          <cell r="F647" t="str">
            <v>เขต 5 ราชบุรี</v>
          </cell>
          <cell r="G647" t="str">
            <v>รัฐในสธ.(สังกัด สป.)</v>
          </cell>
          <cell r="H647" t="str">
            <v>โรงพยาบาลชุมชน (รพช.)</v>
          </cell>
          <cell r="I647" t="str">
            <v>ผ่านโดยมีเงื่อนไข</v>
          </cell>
        </row>
        <row r="648">
          <cell r="A648" t="str">
            <v>11311</v>
          </cell>
          <cell r="B648" t="str">
            <v>รพ.ท่ายาง</v>
          </cell>
          <cell r="C648" t="str">
            <v>7600</v>
          </cell>
          <cell r="D648" t="str">
            <v>เพชรบุรี</v>
          </cell>
          <cell r="E648" t="str">
            <v>05</v>
          </cell>
          <cell r="F648" t="str">
            <v>เขต 5 ราชบุรี</v>
          </cell>
          <cell r="G648" t="str">
            <v>รัฐในสธ.(สังกัด สป.)</v>
          </cell>
          <cell r="H648" t="str">
            <v>โรงพยาบาลชุมชน (รพช.)</v>
          </cell>
          <cell r="I648" t="str">
            <v>ผ่านโดยมีเงื่อนไข</v>
          </cell>
        </row>
        <row r="649">
          <cell r="A649" t="str">
            <v>11312</v>
          </cell>
          <cell r="B649" t="str">
            <v>รพ.บ้านลาด</v>
          </cell>
          <cell r="C649" t="str">
            <v>7600</v>
          </cell>
          <cell r="D649" t="str">
            <v>เพชรบุรี</v>
          </cell>
          <cell r="E649" t="str">
            <v>05</v>
          </cell>
          <cell r="F649" t="str">
            <v>เขต 5 ราชบุรี</v>
          </cell>
          <cell r="G649" t="str">
            <v>รัฐในสธ.(สังกัด สป.)</v>
          </cell>
          <cell r="H649" t="str">
            <v>โรงพยาบาลชุมชน (รพช.)</v>
          </cell>
          <cell r="I649" t="str">
            <v>ผ่านโดยมีเงื่อนไข</v>
          </cell>
        </row>
        <row r="650">
          <cell r="A650" t="str">
            <v>11313</v>
          </cell>
          <cell r="B650" t="str">
            <v>รพ.บ้านแหลม</v>
          </cell>
          <cell r="C650" t="str">
            <v>7600</v>
          </cell>
          <cell r="D650" t="str">
            <v>เพชรบุรี</v>
          </cell>
          <cell r="E650" t="str">
            <v>05</v>
          </cell>
          <cell r="F650" t="str">
            <v>เขต 5 ราชบุรี</v>
          </cell>
          <cell r="G650" t="str">
            <v>รัฐในสธ.(สังกัด สป.)</v>
          </cell>
          <cell r="H650" t="str">
            <v>โรงพยาบาลชุมชน (รพช.)</v>
          </cell>
          <cell r="I650" t="str">
            <v>ผ่านโดยมีเงื่อนไข</v>
          </cell>
        </row>
        <row r="651">
          <cell r="A651" t="str">
            <v>11314</v>
          </cell>
          <cell r="B651" t="str">
            <v>รพ.แก่งกระจาน</v>
          </cell>
          <cell r="C651" t="str">
            <v>7600</v>
          </cell>
          <cell r="D651" t="str">
            <v>เพชรบุรี</v>
          </cell>
          <cell r="E651" t="str">
            <v>05</v>
          </cell>
          <cell r="F651" t="str">
            <v>เขต 5 ราชบุรี</v>
          </cell>
          <cell r="G651" t="str">
            <v>รัฐในสธ.(สังกัด สป.)</v>
          </cell>
          <cell r="H651" t="str">
            <v>โรงพยาบาลชุมชน (รพช.)</v>
          </cell>
          <cell r="I651" t="str">
            <v>ผ่านโดยไม่มีเงื่อนไข</v>
          </cell>
        </row>
        <row r="652">
          <cell r="A652" t="str">
            <v>11315</v>
          </cell>
          <cell r="B652" t="str">
            <v>รพ.กุยบุรี</v>
          </cell>
          <cell r="C652" t="str">
            <v>7700</v>
          </cell>
          <cell r="D652" t="str">
            <v>ประจวบคีรีขันธ์</v>
          </cell>
          <cell r="E652" t="str">
            <v>05</v>
          </cell>
          <cell r="F652" t="str">
            <v>เขต 5 ราชบุรี</v>
          </cell>
          <cell r="G652" t="str">
            <v>รัฐในสธ.(สังกัด สป.)</v>
          </cell>
          <cell r="H652" t="str">
            <v>โรงพยาบาลชุมชน (รพช.)</v>
          </cell>
          <cell r="I652" t="str">
            <v>ผ่านโดยมีเงื่อนไข</v>
          </cell>
        </row>
        <row r="653">
          <cell r="A653" t="str">
            <v>11316</v>
          </cell>
          <cell r="B653" t="str">
            <v>รพ.ทับสะแก</v>
          </cell>
          <cell r="C653" t="str">
            <v>7700</v>
          </cell>
          <cell r="D653" t="str">
            <v>ประจวบคีรีขันธ์</v>
          </cell>
          <cell r="E653" t="str">
            <v>05</v>
          </cell>
          <cell r="F653" t="str">
            <v>เขต 5 ราชบุรี</v>
          </cell>
          <cell r="G653" t="str">
            <v>รัฐในสธ.(สังกัด สป.)</v>
          </cell>
          <cell r="H653" t="str">
            <v>โรงพยาบาลชุมชน (รพช.)</v>
          </cell>
          <cell r="I653" t="str">
            <v>ผ่านโดยมีเงื่อนไข</v>
          </cell>
        </row>
        <row r="654">
          <cell r="A654" t="str">
            <v>11317</v>
          </cell>
          <cell r="B654" t="str">
            <v>รพ.บางสะพาน</v>
          </cell>
          <cell r="C654" t="str">
            <v>7700</v>
          </cell>
          <cell r="D654" t="str">
            <v>ประจวบคีรีขันธ์</v>
          </cell>
          <cell r="E654" t="str">
            <v>05</v>
          </cell>
          <cell r="F654" t="str">
            <v>เขต 5 ราชบุรี</v>
          </cell>
          <cell r="G654" t="str">
            <v>รัฐในสธ.(สังกัด สป.)</v>
          </cell>
          <cell r="H654" t="str">
            <v>โรงพยาบาลชุมชน (รพช.)</v>
          </cell>
          <cell r="I654" t="str">
            <v>ผ่านโดยมีเงื่อนไข</v>
          </cell>
        </row>
        <row r="655">
          <cell r="A655" t="str">
            <v>11318</v>
          </cell>
          <cell r="B655" t="str">
            <v>รพ.บางสะพานน้อย</v>
          </cell>
          <cell r="C655" t="str">
            <v>7700</v>
          </cell>
          <cell r="D655" t="str">
            <v>ประจวบคีรีขันธ์</v>
          </cell>
          <cell r="E655" t="str">
            <v>05</v>
          </cell>
          <cell r="F655" t="str">
            <v>เขต 5 ราชบุรี</v>
          </cell>
          <cell r="G655" t="str">
            <v>รัฐในสธ.(สังกัด สป.)</v>
          </cell>
          <cell r="H655" t="str">
            <v>โรงพยาบาลชุมชน (รพช.)</v>
          </cell>
          <cell r="I655" t="str">
            <v>ไม่ผ่านเกณฑ์</v>
          </cell>
        </row>
        <row r="656">
          <cell r="A656" t="str">
            <v>11319</v>
          </cell>
          <cell r="B656" t="str">
            <v>รพ.ปราณบุรี</v>
          </cell>
          <cell r="C656" t="str">
            <v>7700</v>
          </cell>
          <cell r="D656" t="str">
            <v>ประจวบคีรีขันธ์</v>
          </cell>
          <cell r="E656" t="str">
            <v>05</v>
          </cell>
          <cell r="F656" t="str">
            <v>เขต 5 ราชบุรี</v>
          </cell>
          <cell r="G656" t="str">
            <v>รัฐในสธ.(สังกัด สป.)</v>
          </cell>
          <cell r="H656" t="str">
            <v>โรงพยาบาลชุมชน (รพช.)</v>
          </cell>
          <cell r="I656" t="str">
            <v>ผ่านโดยมีเงื่อนไข</v>
          </cell>
        </row>
        <row r="657">
          <cell r="A657" t="str">
            <v>11320</v>
          </cell>
          <cell r="B657" t="str">
            <v>รพ.หัวหิน</v>
          </cell>
          <cell r="C657" t="str">
            <v>7700</v>
          </cell>
          <cell r="D657" t="str">
            <v>ประจวบคีรีขันธ์</v>
          </cell>
          <cell r="E657" t="str">
            <v>05</v>
          </cell>
          <cell r="F657" t="str">
            <v>เขต 5 ราชบุรี</v>
          </cell>
          <cell r="G657" t="str">
            <v>รัฐในสธ.(สังกัด สป.)</v>
          </cell>
          <cell r="H657" t="str">
            <v>โรงพยาบาลทั่วไป (รพท.)</v>
          </cell>
          <cell r="I657" t="str">
            <v>ผ่านโดยไม่มีเงื่อนไข</v>
          </cell>
        </row>
        <row r="658">
          <cell r="A658" t="str">
            <v>11321</v>
          </cell>
          <cell r="B658" t="str">
            <v>รพ.สามร้อยยอด</v>
          </cell>
          <cell r="C658" t="str">
            <v>7700</v>
          </cell>
          <cell r="D658" t="str">
            <v>ประจวบคีรีขันธ์</v>
          </cell>
          <cell r="E658" t="str">
            <v>05</v>
          </cell>
          <cell r="F658" t="str">
            <v>เขต 5 ราชบุรี</v>
          </cell>
          <cell r="G658" t="str">
            <v>รัฐในสธ.(สังกัด สป.)</v>
          </cell>
          <cell r="H658" t="str">
            <v>โรงพยาบาลชุมชน (รพช.)</v>
          </cell>
          <cell r="I658" t="str">
            <v>ผ่านโดยไม่มีเงื่อนไข</v>
          </cell>
        </row>
        <row r="659">
          <cell r="A659" t="str">
            <v>11322</v>
          </cell>
          <cell r="B659" t="str">
            <v>รพ.พรหมคีรี</v>
          </cell>
          <cell r="C659" t="str">
            <v>8000</v>
          </cell>
          <cell r="D659" t="str">
            <v>นครศรีธรรมราช</v>
          </cell>
          <cell r="E659" t="str">
            <v>11</v>
          </cell>
          <cell r="F659" t="str">
            <v>เขต 11 สุราษฎร์ธานี</v>
          </cell>
          <cell r="G659" t="str">
            <v>รัฐในสธ.(สังกัด สป.)</v>
          </cell>
          <cell r="H659" t="str">
            <v>โรงพยาบาลชุมชน (รพช.)</v>
          </cell>
          <cell r="I659" t="str">
            <v>ผ่านโดยมีเงื่อนไข</v>
          </cell>
        </row>
        <row r="660">
          <cell r="A660" t="str">
            <v>11323</v>
          </cell>
          <cell r="B660" t="str">
            <v>รพ.ละอุ่น</v>
          </cell>
          <cell r="C660" t="str">
            <v>8500</v>
          </cell>
          <cell r="D660" t="str">
            <v>ระนอง</v>
          </cell>
          <cell r="E660" t="str">
            <v>11</v>
          </cell>
          <cell r="F660" t="str">
            <v>เขต 11 สุราษฎร์ธานี</v>
          </cell>
          <cell r="G660" t="str">
            <v>รัฐในสธ.(สังกัด สป.)</v>
          </cell>
          <cell r="H660" t="str">
            <v>โรงพยาบาลชุมชน (รพช.)</v>
          </cell>
          <cell r="I660" t="str">
            <v>ผ่านโดยมีเงื่อนไข</v>
          </cell>
        </row>
        <row r="661">
          <cell r="A661" t="str">
            <v>11324</v>
          </cell>
          <cell r="B661" t="str">
            <v>รพ.ลานสกา</v>
          </cell>
          <cell r="C661" t="str">
            <v>8000</v>
          </cell>
          <cell r="D661" t="str">
            <v>นครศรีธรรมราช</v>
          </cell>
          <cell r="E661" t="str">
            <v>11</v>
          </cell>
          <cell r="F661" t="str">
            <v>เขต 11 สุราษฎร์ธานี</v>
          </cell>
          <cell r="G661" t="str">
            <v>รัฐในสธ.(สังกัด สป.)</v>
          </cell>
          <cell r="H661" t="str">
            <v>โรงพยาบาลชุมชน (รพช.)</v>
          </cell>
          <cell r="I661" t="str">
            <v>ผ่านโดยไม่มีเงื่อนไข</v>
          </cell>
        </row>
        <row r="662">
          <cell r="A662" t="str">
            <v>11325</v>
          </cell>
          <cell r="B662" t="str">
            <v>รพร.ฉวาง</v>
          </cell>
          <cell r="C662" t="str">
            <v>8000</v>
          </cell>
          <cell r="D662" t="str">
            <v>นครศรีธรรมราช</v>
          </cell>
          <cell r="E662" t="str">
            <v>11</v>
          </cell>
          <cell r="F662" t="str">
            <v>เขต 11 สุราษฎร์ธานี</v>
          </cell>
          <cell r="G662" t="str">
            <v>รัฐในสธ.(สังกัด สป.)</v>
          </cell>
          <cell r="H662" t="str">
            <v>โรงพยาบาลชุมชน (รพช.)</v>
          </cell>
          <cell r="I662" t="str">
            <v>ผ่านโดยไม่มีเงื่อนไข</v>
          </cell>
        </row>
        <row r="663">
          <cell r="A663" t="str">
            <v>11326</v>
          </cell>
          <cell r="B663" t="str">
            <v>รพ.พิปูน</v>
          </cell>
          <cell r="C663" t="str">
            <v>8000</v>
          </cell>
          <cell r="D663" t="str">
            <v>นครศรีธรรมราช</v>
          </cell>
          <cell r="E663" t="str">
            <v>11</v>
          </cell>
          <cell r="F663" t="str">
            <v>เขต 11 สุราษฎร์ธานี</v>
          </cell>
          <cell r="G663" t="str">
            <v>รัฐในสธ.(สังกัด สป.)</v>
          </cell>
          <cell r="H663" t="str">
            <v>โรงพยาบาลชุมชน (รพช.)</v>
          </cell>
          <cell r="I663" t="str">
            <v>ผ่านโดยมีเงื่อนไข</v>
          </cell>
        </row>
        <row r="664">
          <cell r="A664" t="str">
            <v>11327</v>
          </cell>
          <cell r="B664" t="str">
            <v>รพ.เชียรใหญ่</v>
          </cell>
          <cell r="C664" t="str">
            <v>8000</v>
          </cell>
          <cell r="D664" t="str">
            <v>นครศรีธรรมราช</v>
          </cell>
          <cell r="E664" t="str">
            <v>11</v>
          </cell>
          <cell r="F664" t="str">
            <v>เขต 11 สุราษฎร์ธานี</v>
          </cell>
          <cell r="G664" t="str">
            <v>รัฐในสธ.(สังกัด สป.)</v>
          </cell>
          <cell r="H664" t="str">
            <v>โรงพยาบาลชุมชน (รพช.)</v>
          </cell>
          <cell r="I664" t="str">
            <v>ผ่านโดยมีเงื่อนไข</v>
          </cell>
        </row>
        <row r="665">
          <cell r="A665" t="str">
            <v>11328</v>
          </cell>
          <cell r="B665" t="str">
            <v>รพ.ชะอวด</v>
          </cell>
          <cell r="C665" t="str">
            <v>8000</v>
          </cell>
          <cell r="D665" t="str">
            <v>นครศรีธรรมราช</v>
          </cell>
          <cell r="E665" t="str">
            <v>11</v>
          </cell>
          <cell r="F665" t="str">
            <v>เขต 11 สุราษฎร์ธานี</v>
          </cell>
          <cell r="G665" t="str">
            <v>รัฐในสธ.(สังกัด สป.)</v>
          </cell>
          <cell r="H665" t="str">
            <v>โรงพยาบาลชุมชน (รพช.)</v>
          </cell>
          <cell r="I665" t="str">
            <v>ผ่านโดยมีเงื่อนไข</v>
          </cell>
        </row>
        <row r="666">
          <cell r="A666" t="str">
            <v>11329</v>
          </cell>
          <cell r="B666" t="str">
            <v>รพ.ท่าศาลา</v>
          </cell>
          <cell r="C666" t="str">
            <v>8000</v>
          </cell>
          <cell r="D666" t="str">
            <v>นครศรีธรรมราช</v>
          </cell>
          <cell r="E666" t="str">
            <v>11</v>
          </cell>
          <cell r="F666" t="str">
            <v>เขต 11 สุราษฎร์ธานี</v>
          </cell>
          <cell r="G666" t="str">
            <v>รัฐในสธ.(สังกัด สป.)</v>
          </cell>
          <cell r="H666" t="str">
            <v>โรงพยาบาลชุมชน (รพช.)</v>
          </cell>
          <cell r="I666" t="str">
            <v>ผ่านโดยไม่มีเงื่อนไข</v>
          </cell>
        </row>
        <row r="667">
          <cell r="A667" t="str">
            <v>11330</v>
          </cell>
          <cell r="B667" t="str">
            <v>รพ.ทุ่งสง</v>
          </cell>
          <cell r="C667" t="str">
            <v>8000</v>
          </cell>
          <cell r="D667" t="str">
            <v>นครศรีธรรมราช</v>
          </cell>
          <cell r="E667" t="str">
            <v>11</v>
          </cell>
          <cell r="F667" t="str">
            <v>เขต 11 สุราษฎร์ธานี</v>
          </cell>
          <cell r="G667" t="str">
            <v>รัฐในสธ.(สังกัด สป.)</v>
          </cell>
          <cell r="H667" t="str">
            <v>โรงพยาบาลทั่วไป (รพท.)</v>
          </cell>
          <cell r="I667" t="str">
            <v>ผ่านโดยไม่มีเงื่อนไข</v>
          </cell>
        </row>
        <row r="668">
          <cell r="A668" t="str">
            <v>11331</v>
          </cell>
          <cell r="B668" t="str">
            <v>รพ.นาบอน</v>
          </cell>
          <cell r="C668" t="str">
            <v>8000</v>
          </cell>
          <cell r="D668" t="str">
            <v>นครศรีธรรมราช</v>
          </cell>
          <cell r="E668" t="str">
            <v>11</v>
          </cell>
          <cell r="F668" t="str">
            <v>เขต 11 สุราษฎร์ธานี</v>
          </cell>
          <cell r="G668" t="str">
            <v>รัฐในสธ.(สังกัด สป.)</v>
          </cell>
          <cell r="H668" t="str">
            <v>โรงพยาบาลชุมชน (รพช.)</v>
          </cell>
          <cell r="I668" t="str">
            <v>ผ่านโดยมีเงื่อนไข</v>
          </cell>
        </row>
        <row r="669">
          <cell r="A669" t="str">
            <v>11332</v>
          </cell>
          <cell r="B669" t="str">
            <v>รพ.ทุ่งใหญ่</v>
          </cell>
          <cell r="C669" t="str">
            <v>8000</v>
          </cell>
          <cell r="D669" t="str">
            <v>นครศรีธรรมราช</v>
          </cell>
          <cell r="E669" t="str">
            <v>11</v>
          </cell>
          <cell r="F669" t="str">
            <v>เขต 11 สุราษฎร์ธานี</v>
          </cell>
          <cell r="G669" t="str">
            <v>รัฐในสธ.(สังกัด สป.)</v>
          </cell>
          <cell r="H669" t="str">
            <v>โรงพยาบาลชุมชน (รพช.)</v>
          </cell>
          <cell r="I669" t="str">
            <v>ผ่านโดยไม่มีเงื่อนไข</v>
          </cell>
        </row>
        <row r="670">
          <cell r="A670" t="str">
            <v>11333</v>
          </cell>
          <cell r="B670" t="str">
            <v>รพ.ปากพนัง</v>
          </cell>
          <cell r="C670" t="str">
            <v>8000</v>
          </cell>
          <cell r="D670" t="str">
            <v>นครศรีธรรมราช</v>
          </cell>
          <cell r="E670" t="str">
            <v>11</v>
          </cell>
          <cell r="F670" t="str">
            <v>เขต 11 สุราษฎร์ธานี</v>
          </cell>
          <cell r="G670" t="str">
            <v>รัฐในสธ.(สังกัด สป.)</v>
          </cell>
          <cell r="H670" t="str">
            <v>โรงพยาบาลชุมชน (รพช.)</v>
          </cell>
          <cell r="I670" t="str">
            <v>ผ่านโดยไม่มีเงื่อนไข</v>
          </cell>
        </row>
        <row r="671">
          <cell r="A671" t="str">
            <v>11334</v>
          </cell>
          <cell r="B671" t="str">
            <v>รพ.ร่อนพิบูลย์</v>
          </cell>
          <cell r="C671" t="str">
            <v>8000</v>
          </cell>
          <cell r="D671" t="str">
            <v>นครศรีธรรมราช</v>
          </cell>
          <cell r="E671" t="str">
            <v>11</v>
          </cell>
          <cell r="F671" t="str">
            <v>เขต 11 สุราษฎร์ธานี</v>
          </cell>
          <cell r="G671" t="str">
            <v>รัฐในสธ.(สังกัด สป.)</v>
          </cell>
          <cell r="H671" t="str">
            <v>โรงพยาบาลชุมชน (รพช.)</v>
          </cell>
          <cell r="I671" t="str">
            <v>ผ่านโดยมีเงื่อนไข</v>
          </cell>
        </row>
        <row r="672">
          <cell r="A672" t="str">
            <v>11335</v>
          </cell>
          <cell r="B672" t="str">
            <v>รพ.สิชล</v>
          </cell>
          <cell r="C672" t="str">
            <v>8000</v>
          </cell>
          <cell r="D672" t="str">
            <v>นครศรีธรรมราช</v>
          </cell>
          <cell r="E672" t="str">
            <v>11</v>
          </cell>
          <cell r="F672" t="str">
            <v>เขต 11 สุราษฎร์ธานี</v>
          </cell>
          <cell r="G672" t="str">
            <v>รัฐในสธ.(สังกัด สป.)</v>
          </cell>
          <cell r="H672" t="str">
            <v>โรงพยาบาลทั่วไป (รพท.)</v>
          </cell>
          <cell r="I672" t="str">
            <v>ผ่านโดยไม่มีเงื่อนไข</v>
          </cell>
        </row>
        <row r="673">
          <cell r="A673" t="str">
            <v>11336</v>
          </cell>
          <cell r="B673" t="str">
            <v>รพ.ขนอม</v>
          </cell>
          <cell r="C673" t="str">
            <v>8000</v>
          </cell>
          <cell r="D673" t="str">
            <v>นครศรีธรรมราช</v>
          </cell>
          <cell r="E673" t="str">
            <v>11</v>
          </cell>
          <cell r="F673" t="str">
            <v>เขต 11 สุราษฎร์ธานี</v>
          </cell>
          <cell r="G673" t="str">
            <v>รัฐในสธ.(สังกัด สป.)</v>
          </cell>
          <cell r="H673" t="str">
            <v>โรงพยาบาลชุมชน (รพช.)</v>
          </cell>
          <cell r="I673" t="str">
            <v>ผ่านโดยมีเงื่อนไข</v>
          </cell>
        </row>
        <row r="674">
          <cell r="A674" t="str">
            <v>11337</v>
          </cell>
          <cell r="B674" t="str">
            <v>รพ.หัวไทร</v>
          </cell>
          <cell r="C674" t="str">
            <v>8000</v>
          </cell>
          <cell r="D674" t="str">
            <v>นครศรีธรรมราช</v>
          </cell>
          <cell r="E674" t="str">
            <v>11</v>
          </cell>
          <cell r="F674" t="str">
            <v>เขต 11 สุราษฎร์ธานี</v>
          </cell>
          <cell r="G674" t="str">
            <v>รัฐในสธ.(สังกัด สป.)</v>
          </cell>
          <cell r="H674" t="str">
            <v>โรงพยาบาลชุมชน (รพช.)</v>
          </cell>
          <cell r="I674" t="str">
            <v>ผ่านโดยมีเงื่อนไข</v>
          </cell>
        </row>
        <row r="675">
          <cell r="A675" t="str">
            <v>11338</v>
          </cell>
          <cell r="B675" t="str">
            <v>รพ.บางขัน</v>
          </cell>
          <cell r="C675" t="str">
            <v>8000</v>
          </cell>
          <cell r="D675" t="str">
            <v>นครศรีธรรมราช</v>
          </cell>
          <cell r="E675" t="str">
            <v>11</v>
          </cell>
          <cell r="F675" t="str">
            <v>เขต 11 สุราษฎร์ธานี</v>
          </cell>
          <cell r="G675" t="str">
            <v>รัฐในสธ.(สังกัด สป.)</v>
          </cell>
          <cell r="H675" t="str">
            <v>โรงพยาบาลชุมชน (รพช.)</v>
          </cell>
          <cell r="I675" t="str">
            <v>ผ่านโดยไม่มีเงื่อนไข</v>
          </cell>
        </row>
        <row r="676">
          <cell r="A676" t="str">
            <v>11339</v>
          </cell>
          <cell r="B676" t="str">
            <v>รพ.ถ้ำพรรณรา</v>
          </cell>
          <cell r="C676" t="str">
            <v>8000</v>
          </cell>
          <cell r="D676" t="str">
            <v>นครศรีธรรมราช</v>
          </cell>
          <cell r="E676" t="str">
            <v>11</v>
          </cell>
          <cell r="F676" t="str">
            <v>เขต 11 สุราษฎร์ธานี</v>
          </cell>
          <cell r="G676" t="str">
            <v>รัฐในสธ.(สังกัด สป.)</v>
          </cell>
          <cell r="H676" t="str">
            <v>โรงพยาบาลชุมชน (รพช.)</v>
          </cell>
          <cell r="I676" t="str">
            <v>ผ่านโดยมีเงื่อนไข</v>
          </cell>
        </row>
        <row r="677">
          <cell r="A677" t="str">
            <v>11340</v>
          </cell>
          <cell r="B677" t="str">
            <v>รพ.เขาพนม</v>
          </cell>
          <cell r="C677" t="str">
            <v>8100</v>
          </cell>
          <cell r="D677" t="str">
            <v>กระบี่</v>
          </cell>
          <cell r="E677" t="str">
            <v>11</v>
          </cell>
          <cell r="F677" t="str">
            <v>เขต 11 สุราษฎร์ธานี</v>
          </cell>
          <cell r="G677" t="str">
            <v>รัฐในสธ.(สังกัด สป.)</v>
          </cell>
          <cell r="H677" t="str">
            <v>โรงพยาบาลชุมชน (รพช.)</v>
          </cell>
          <cell r="I677" t="str">
            <v>ผ่านโดยมีเงื่อนไข</v>
          </cell>
        </row>
        <row r="678">
          <cell r="A678" t="str">
            <v>11341</v>
          </cell>
          <cell r="B678" t="str">
            <v>รพ.เกาะลันตา</v>
          </cell>
          <cell r="C678" t="str">
            <v>8100</v>
          </cell>
          <cell r="D678" t="str">
            <v>กระบี่</v>
          </cell>
          <cell r="E678" t="str">
            <v>11</v>
          </cell>
          <cell r="F678" t="str">
            <v>เขต 11 สุราษฎร์ธานี</v>
          </cell>
          <cell r="G678" t="str">
            <v>รัฐในสธ.(สังกัด สป.)</v>
          </cell>
          <cell r="H678" t="str">
            <v>โรงพยาบาลชุมชน (รพช.)</v>
          </cell>
          <cell r="I678" t="str">
            <v>ผ่านโดยมีเงื่อนไข</v>
          </cell>
        </row>
        <row r="679">
          <cell r="A679" t="str">
            <v>11342</v>
          </cell>
          <cell r="B679" t="str">
            <v>รพ.คลองท่อม</v>
          </cell>
          <cell r="C679" t="str">
            <v>8100</v>
          </cell>
          <cell r="D679" t="str">
            <v>กระบี่</v>
          </cell>
          <cell r="E679" t="str">
            <v>11</v>
          </cell>
          <cell r="F679" t="str">
            <v>เขต 11 สุราษฎร์ธานี</v>
          </cell>
          <cell r="G679" t="str">
            <v>รัฐในสธ.(สังกัด สป.)</v>
          </cell>
          <cell r="H679" t="str">
            <v>โรงพยาบาลชุมชน (รพช.)</v>
          </cell>
          <cell r="I679" t="str">
            <v>ผ่านโดยมีเงื่อนไข</v>
          </cell>
        </row>
        <row r="680">
          <cell r="A680" t="str">
            <v>11343</v>
          </cell>
          <cell r="B680" t="str">
            <v>รพ.อ่าวลึก</v>
          </cell>
          <cell r="C680" t="str">
            <v>8100</v>
          </cell>
          <cell r="D680" t="str">
            <v>กระบี่</v>
          </cell>
          <cell r="E680" t="str">
            <v>11</v>
          </cell>
          <cell r="F680" t="str">
            <v>เขต 11 สุราษฎร์ธานี</v>
          </cell>
          <cell r="G680" t="str">
            <v>รัฐในสธ.(สังกัด สป.)</v>
          </cell>
          <cell r="H680" t="str">
            <v>โรงพยาบาลชุมชน (รพช.)</v>
          </cell>
          <cell r="I680" t="str">
            <v>ผ่านโดยไม่มีเงื่อนไข</v>
          </cell>
        </row>
        <row r="681">
          <cell r="A681" t="str">
            <v>11344</v>
          </cell>
          <cell r="B681" t="str">
            <v>รพ.ปลายพระยา</v>
          </cell>
          <cell r="C681" t="str">
            <v>8100</v>
          </cell>
          <cell r="D681" t="str">
            <v>กระบี่</v>
          </cell>
          <cell r="E681" t="str">
            <v>11</v>
          </cell>
          <cell r="F681" t="str">
            <v>เขต 11 สุราษฎร์ธานี</v>
          </cell>
          <cell r="G681" t="str">
            <v>รัฐในสธ.(สังกัด สป.)</v>
          </cell>
          <cell r="H681" t="str">
            <v>โรงพยาบาลชุมชน (รพช.)</v>
          </cell>
          <cell r="I681" t="str">
            <v>ไม่ผ่านเกณฑ์</v>
          </cell>
        </row>
        <row r="682">
          <cell r="A682" t="str">
            <v>11345</v>
          </cell>
          <cell r="B682" t="str">
            <v>รพ.ลำทับ</v>
          </cell>
          <cell r="C682" t="str">
            <v>8100</v>
          </cell>
          <cell r="D682" t="str">
            <v>กระบี่</v>
          </cell>
          <cell r="E682" t="str">
            <v>11</v>
          </cell>
          <cell r="F682" t="str">
            <v>เขต 11 สุราษฎร์ธานี</v>
          </cell>
          <cell r="G682" t="str">
            <v>รัฐในสธ.(สังกัด สป.)</v>
          </cell>
          <cell r="H682" t="str">
            <v>โรงพยาบาลชุมชน (รพช.)</v>
          </cell>
          <cell r="I682" t="str">
            <v>ผ่านโดยไม่มีเงื่อนไข</v>
          </cell>
        </row>
        <row r="683">
          <cell r="A683" t="str">
            <v>11346</v>
          </cell>
          <cell r="B683" t="str">
            <v>รพ.เหนือคลอง</v>
          </cell>
          <cell r="C683" t="str">
            <v>8100</v>
          </cell>
          <cell r="D683" t="str">
            <v>กระบี่</v>
          </cell>
          <cell r="E683" t="str">
            <v>11</v>
          </cell>
          <cell r="F683" t="str">
            <v>เขต 11 สุราษฎร์ธานี</v>
          </cell>
          <cell r="G683" t="str">
            <v>รัฐในสธ.(สังกัด สป.)</v>
          </cell>
          <cell r="H683" t="str">
            <v>โรงพยาบาลชุมชน (รพช.)</v>
          </cell>
          <cell r="I683" t="str">
            <v>ผ่านโดยมีเงื่อนไข</v>
          </cell>
        </row>
        <row r="684">
          <cell r="A684" t="str">
            <v>11347</v>
          </cell>
          <cell r="B684" t="str">
            <v>รพ.เกาะยาวชัยพัฒน์</v>
          </cell>
          <cell r="C684" t="str">
            <v>8200</v>
          </cell>
          <cell r="D684" t="str">
            <v>พังงา</v>
          </cell>
          <cell r="E684" t="str">
            <v>11</v>
          </cell>
          <cell r="F684" t="str">
            <v>เขต 11 สุราษฎร์ธานี</v>
          </cell>
          <cell r="G684" t="str">
            <v>รัฐในสธ.(สังกัด สป.)</v>
          </cell>
          <cell r="H684" t="str">
            <v>โรงพยาบาลชุมชน (รพช.)</v>
          </cell>
          <cell r="I684" t="str">
            <v>ผ่านโดยมีเงื่อนไข</v>
          </cell>
        </row>
        <row r="685">
          <cell r="A685" t="str">
            <v>11348</v>
          </cell>
          <cell r="B685" t="str">
            <v>รพ.กะปงชัยพัฒน์</v>
          </cell>
          <cell r="C685" t="str">
            <v>8200</v>
          </cell>
          <cell r="D685" t="str">
            <v>พังงา</v>
          </cell>
          <cell r="E685" t="str">
            <v>11</v>
          </cell>
          <cell r="F685" t="str">
            <v>เขต 11 สุราษฎร์ธานี</v>
          </cell>
          <cell r="G685" t="str">
            <v>รัฐในสธ.(สังกัด สป.)</v>
          </cell>
          <cell r="H685" t="str">
            <v>โรงพยาบาลชุมชน (รพช.)</v>
          </cell>
          <cell r="I685" t="str">
            <v>ผ่านโดยมีเงื่อนไข</v>
          </cell>
        </row>
        <row r="686">
          <cell r="A686" t="str">
            <v>11349</v>
          </cell>
          <cell r="B686" t="str">
            <v>รพ.ตะกั่วทุ่ง</v>
          </cell>
          <cell r="C686" t="str">
            <v>8200</v>
          </cell>
          <cell r="D686" t="str">
            <v>พังงา</v>
          </cell>
          <cell r="E686" t="str">
            <v>11</v>
          </cell>
          <cell r="F686" t="str">
            <v>เขต 11 สุราษฎร์ธานี</v>
          </cell>
          <cell r="G686" t="str">
            <v>รัฐในสธ.(สังกัด สป.)</v>
          </cell>
          <cell r="H686" t="str">
            <v>โรงพยาบาลชุมชน (รพช.)</v>
          </cell>
          <cell r="I686" t="str">
            <v>ผ่านโดยไม่มีเงื่อนไข</v>
          </cell>
        </row>
        <row r="687">
          <cell r="A687" t="str">
            <v>11350</v>
          </cell>
          <cell r="B687" t="str">
            <v>รพ.บางไทร</v>
          </cell>
          <cell r="C687" t="str">
            <v>8200</v>
          </cell>
          <cell r="D687" t="str">
            <v>พังงา</v>
          </cell>
          <cell r="E687" t="str">
            <v>11</v>
          </cell>
          <cell r="F687" t="str">
            <v>เขต 11 สุราษฎร์ธานี</v>
          </cell>
          <cell r="G687" t="str">
            <v>รัฐในสธ.(สังกัด สป.)</v>
          </cell>
          <cell r="H687" t="str">
            <v>โรงพยาบาลชุมชน (รพช.)</v>
          </cell>
          <cell r="I687" t="str">
            <v>ผ่านโดยไม่มีเงื่อนไข</v>
          </cell>
        </row>
        <row r="688">
          <cell r="A688" t="str">
            <v>11352</v>
          </cell>
          <cell r="B688" t="str">
            <v>รพ.คุระบุรีชัยพัฒน์</v>
          </cell>
          <cell r="C688" t="str">
            <v>8200</v>
          </cell>
          <cell r="D688" t="str">
            <v>พังงา</v>
          </cell>
          <cell r="E688" t="str">
            <v>11</v>
          </cell>
          <cell r="F688" t="str">
            <v>เขต 11 สุราษฎร์ธานี</v>
          </cell>
          <cell r="G688" t="str">
            <v>รัฐในสธ.(สังกัด สป.)</v>
          </cell>
          <cell r="H688" t="str">
            <v>โรงพยาบาลชุมชน (รพช.)</v>
          </cell>
          <cell r="I688" t="str">
            <v>ผ่านโดยไม่มีเงื่อนไข</v>
          </cell>
        </row>
        <row r="689">
          <cell r="A689" t="str">
            <v>11353</v>
          </cell>
          <cell r="B689" t="str">
            <v>รพ.ทับปุด</v>
          </cell>
          <cell r="C689" t="str">
            <v>8200</v>
          </cell>
          <cell r="D689" t="str">
            <v>พังงา</v>
          </cell>
          <cell r="E689" t="str">
            <v>11</v>
          </cell>
          <cell r="F689" t="str">
            <v>เขต 11 สุราษฎร์ธานี</v>
          </cell>
          <cell r="G689" t="str">
            <v>รัฐในสธ.(สังกัด สป.)</v>
          </cell>
          <cell r="H689" t="str">
            <v>โรงพยาบาลชุมชน (รพช.)</v>
          </cell>
          <cell r="I689" t="str">
            <v>ผ่านโดยมีเงื่อนไข</v>
          </cell>
        </row>
        <row r="690">
          <cell r="A690" t="str">
            <v>11354</v>
          </cell>
          <cell r="B690" t="str">
            <v>รพ.ท้ายเหมืองชัยพัฒน์</v>
          </cell>
          <cell r="C690" t="str">
            <v>8200</v>
          </cell>
          <cell r="D690" t="str">
            <v>พังงา</v>
          </cell>
          <cell r="E690" t="str">
            <v>11</v>
          </cell>
          <cell r="F690" t="str">
            <v>เขต 11 สุราษฎร์ธานี</v>
          </cell>
          <cell r="G690" t="str">
            <v>รัฐในสธ.(สังกัด สป.)</v>
          </cell>
          <cell r="H690" t="str">
            <v>โรงพยาบาลชุมชน (รพช.)</v>
          </cell>
          <cell r="I690" t="str">
            <v>ผ่านโดยไม่มีเงื่อนไข</v>
          </cell>
        </row>
        <row r="691">
          <cell r="A691" t="str">
            <v>11355</v>
          </cell>
          <cell r="B691" t="str">
            <v>รพ.ป่าตอง</v>
          </cell>
          <cell r="C691" t="str">
            <v>8300</v>
          </cell>
          <cell r="D691" t="str">
            <v>ภูเก็ต</v>
          </cell>
          <cell r="E691" t="str">
            <v>11</v>
          </cell>
          <cell r="F691" t="str">
            <v>เขต 11 สุราษฎร์ธานี</v>
          </cell>
          <cell r="G691" t="str">
            <v>รัฐในสธ.(สังกัด สป.)</v>
          </cell>
          <cell r="H691" t="str">
            <v>โรงพยาบาลชุมชน (รพช.)</v>
          </cell>
          <cell r="I691" t="str">
            <v>ผ่านโดยไม่มีเงื่อนไข</v>
          </cell>
        </row>
        <row r="692">
          <cell r="A692" t="str">
            <v>11356</v>
          </cell>
          <cell r="B692" t="str">
            <v>รพ.ถลาง</v>
          </cell>
          <cell r="C692" t="str">
            <v>8300</v>
          </cell>
          <cell r="D692" t="str">
            <v>ภูเก็ต</v>
          </cell>
          <cell r="E692" t="str">
            <v>11</v>
          </cell>
          <cell r="F692" t="str">
            <v>เขต 11 สุราษฎร์ธานี</v>
          </cell>
          <cell r="G692" t="str">
            <v>รัฐในสธ.(สังกัด สป.)</v>
          </cell>
          <cell r="H692" t="str">
            <v>โรงพยาบาลชุมชน (รพช.)</v>
          </cell>
          <cell r="I692" t="str">
            <v>ผ่านโดยไม่มีเงื่อนไข</v>
          </cell>
        </row>
        <row r="693">
          <cell r="A693" t="str">
            <v>11357</v>
          </cell>
          <cell r="B693" t="str">
            <v>รพ.กาญจนดิษฐ์</v>
          </cell>
          <cell r="C693" t="str">
            <v>8400</v>
          </cell>
          <cell r="D693" t="str">
            <v>สุราษฎร์ธานี</v>
          </cell>
          <cell r="E693" t="str">
            <v>11</v>
          </cell>
          <cell r="F693" t="str">
            <v>เขต 11 สุราษฎร์ธานี</v>
          </cell>
          <cell r="G693" t="str">
            <v>รัฐในสธ.(สังกัด สป.)</v>
          </cell>
          <cell r="H693" t="str">
            <v>โรงพยาบาลชุมชน (รพช.)</v>
          </cell>
          <cell r="I693" t="str">
            <v>ผ่านโดยมีเงื่อนไข</v>
          </cell>
        </row>
        <row r="694">
          <cell r="A694" t="str">
            <v>11358</v>
          </cell>
          <cell r="B694" t="str">
            <v>รพ.ดอนสัก</v>
          </cell>
          <cell r="C694" t="str">
            <v>8400</v>
          </cell>
          <cell r="D694" t="str">
            <v>สุราษฎร์ธานี</v>
          </cell>
          <cell r="E694" t="str">
            <v>11</v>
          </cell>
          <cell r="F694" t="str">
            <v>เขต 11 สุราษฎร์ธานี</v>
          </cell>
          <cell r="G694" t="str">
            <v>รัฐในสธ.(สังกัด สป.)</v>
          </cell>
          <cell r="H694" t="str">
            <v>โรงพยาบาลชุมชน (รพช.)</v>
          </cell>
          <cell r="I694" t="str">
            <v>ผ่านโดยมีเงื่อนไข</v>
          </cell>
        </row>
        <row r="695">
          <cell r="A695" t="str">
            <v>11359</v>
          </cell>
          <cell r="B695" t="str">
            <v>รพ.เกาะพะงัน</v>
          </cell>
          <cell r="C695" t="str">
            <v>8400</v>
          </cell>
          <cell r="D695" t="str">
            <v>สุราษฎร์ธานี</v>
          </cell>
          <cell r="E695" t="str">
            <v>11</v>
          </cell>
          <cell r="F695" t="str">
            <v>เขต 11 สุราษฎร์ธานี</v>
          </cell>
          <cell r="G695" t="str">
            <v>รัฐในสธ.(สังกัด สป.)</v>
          </cell>
          <cell r="H695" t="str">
            <v>โรงพยาบาลชุมชน (รพช.)</v>
          </cell>
          <cell r="I695" t="str">
            <v>ผ่านโดยมีเงื่อนไข</v>
          </cell>
        </row>
        <row r="696">
          <cell r="A696" t="str">
            <v>11360</v>
          </cell>
          <cell r="B696" t="str">
            <v>รพ.ไชยา</v>
          </cell>
          <cell r="C696" t="str">
            <v>8400</v>
          </cell>
          <cell r="D696" t="str">
            <v>สุราษฎร์ธานี</v>
          </cell>
          <cell r="E696" t="str">
            <v>11</v>
          </cell>
          <cell r="F696" t="str">
            <v>เขต 11 สุราษฎร์ธานี</v>
          </cell>
          <cell r="G696" t="str">
            <v>รัฐในสธ.(สังกัด สป.)</v>
          </cell>
          <cell r="H696" t="str">
            <v>โรงพยาบาลชุมชน (รพช.)</v>
          </cell>
          <cell r="I696" t="str">
            <v>ไม่ผ่านเกณฑ์</v>
          </cell>
        </row>
        <row r="697">
          <cell r="A697" t="str">
            <v>11361</v>
          </cell>
          <cell r="B697" t="str">
            <v>รพ.ท่าชนะ</v>
          </cell>
          <cell r="C697" t="str">
            <v>8400</v>
          </cell>
          <cell r="D697" t="str">
            <v>สุราษฎร์ธานี</v>
          </cell>
          <cell r="E697" t="str">
            <v>11</v>
          </cell>
          <cell r="F697" t="str">
            <v>เขต 11 สุราษฎร์ธานี</v>
          </cell>
          <cell r="G697" t="str">
            <v>รัฐในสธ.(สังกัด สป.)</v>
          </cell>
          <cell r="H697" t="str">
            <v>โรงพยาบาลชุมชน (รพช.)</v>
          </cell>
          <cell r="I697" t="str">
            <v>ผ่านโดยไม่มีเงื่อนไข</v>
          </cell>
        </row>
        <row r="698">
          <cell r="A698" t="str">
            <v>11362</v>
          </cell>
          <cell r="B698" t="str">
            <v>รพ.คีรีรัฐนิคม</v>
          </cell>
          <cell r="C698" t="str">
            <v>8400</v>
          </cell>
          <cell r="D698" t="str">
            <v>สุราษฎร์ธานี</v>
          </cell>
          <cell r="E698" t="str">
            <v>11</v>
          </cell>
          <cell r="F698" t="str">
            <v>เขต 11 สุราษฎร์ธานี</v>
          </cell>
          <cell r="G698" t="str">
            <v>รัฐในสธ.(สังกัด สป.)</v>
          </cell>
          <cell r="H698" t="str">
            <v>โรงพยาบาลชุมชน (รพช.)</v>
          </cell>
          <cell r="I698" t="str">
            <v>ผ่านโดยมีเงื่อนไข</v>
          </cell>
        </row>
        <row r="699">
          <cell r="A699" t="str">
            <v>11363</v>
          </cell>
          <cell r="B699" t="str">
            <v>รพ.บ้านตาขุน</v>
          </cell>
          <cell r="C699" t="str">
            <v>8400</v>
          </cell>
          <cell r="D699" t="str">
            <v>สุราษฎร์ธานี</v>
          </cell>
          <cell r="E699" t="str">
            <v>11</v>
          </cell>
          <cell r="F699" t="str">
            <v>เขต 11 สุราษฎร์ธานี</v>
          </cell>
          <cell r="G699" t="str">
            <v>รัฐในสธ.(สังกัด สป.)</v>
          </cell>
          <cell r="H699" t="str">
            <v>โรงพยาบาลชุมชน (รพช.)</v>
          </cell>
          <cell r="I699" t="str">
            <v>ผ่านโดยมีเงื่อนไข</v>
          </cell>
        </row>
        <row r="700">
          <cell r="A700" t="str">
            <v>11364</v>
          </cell>
          <cell r="B700" t="str">
            <v>รพ.พนม</v>
          </cell>
          <cell r="C700" t="str">
            <v>8400</v>
          </cell>
          <cell r="D700" t="str">
            <v>สุราษฎร์ธานี</v>
          </cell>
          <cell r="E700" t="str">
            <v>11</v>
          </cell>
          <cell r="F700" t="str">
            <v>เขต 11 สุราษฎร์ธานี</v>
          </cell>
          <cell r="G700" t="str">
            <v>รัฐในสธ.(สังกัด สป.)</v>
          </cell>
          <cell r="H700" t="str">
            <v>โรงพยาบาลชุมชน (รพช.)</v>
          </cell>
          <cell r="I700" t="str">
            <v>ผ่านโดยมีเงื่อนไข</v>
          </cell>
        </row>
        <row r="701">
          <cell r="A701" t="str">
            <v>11365</v>
          </cell>
          <cell r="B701" t="str">
            <v>รพ.ท่าฉาง</v>
          </cell>
          <cell r="C701" t="str">
            <v>8400</v>
          </cell>
          <cell r="D701" t="str">
            <v>สุราษฎร์ธานี</v>
          </cell>
          <cell r="E701" t="str">
            <v>11</v>
          </cell>
          <cell r="F701" t="str">
            <v>เขต 11 สุราษฎร์ธานี</v>
          </cell>
          <cell r="G701" t="str">
            <v>รัฐในสธ.(สังกัด สป.)</v>
          </cell>
          <cell r="H701" t="str">
            <v>โรงพยาบาลชุมชน (รพช.)</v>
          </cell>
          <cell r="I701" t="str">
            <v>ผ่านโดยไม่มีเงื่อนไข</v>
          </cell>
        </row>
        <row r="702">
          <cell r="A702" t="str">
            <v>11366</v>
          </cell>
          <cell r="B702" t="str">
            <v>รพ.บ้านนาสาร</v>
          </cell>
          <cell r="C702" t="str">
            <v>8400</v>
          </cell>
          <cell r="D702" t="str">
            <v>สุราษฎร์ธานี</v>
          </cell>
          <cell r="E702" t="str">
            <v>11</v>
          </cell>
          <cell r="F702" t="str">
            <v>เขต 11 สุราษฎร์ธานี</v>
          </cell>
          <cell r="G702" t="str">
            <v>รัฐในสธ.(สังกัด สป.)</v>
          </cell>
          <cell r="H702" t="str">
            <v>โรงพยาบาลชุมชน (รพช.)</v>
          </cell>
          <cell r="I702" t="str">
            <v>ผ่านโดยมีเงื่อนไข</v>
          </cell>
        </row>
        <row r="703">
          <cell r="A703" t="str">
            <v>11367</v>
          </cell>
          <cell r="B703" t="str">
            <v>รพ.บ้านนาเดิม</v>
          </cell>
          <cell r="C703" t="str">
            <v>8400</v>
          </cell>
          <cell r="D703" t="str">
            <v>สุราษฎร์ธานี</v>
          </cell>
          <cell r="E703" t="str">
            <v>11</v>
          </cell>
          <cell r="F703" t="str">
            <v>เขต 11 สุราษฎร์ธานี</v>
          </cell>
          <cell r="G703" t="str">
            <v>รัฐในสธ.(สังกัด สป.)</v>
          </cell>
          <cell r="H703" t="str">
            <v>โรงพยาบาลชุมชน (รพช.)</v>
          </cell>
          <cell r="I703" t="str">
            <v>ผ่านโดยไม่มีเงื่อนไข</v>
          </cell>
        </row>
        <row r="704">
          <cell r="A704" t="str">
            <v>11368</v>
          </cell>
          <cell r="B704" t="str">
            <v>รพ.เคียนซา</v>
          </cell>
          <cell r="C704" t="str">
            <v>8400</v>
          </cell>
          <cell r="D704" t="str">
            <v>สุราษฎร์ธานี</v>
          </cell>
          <cell r="E704" t="str">
            <v>11</v>
          </cell>
          <cell r="F704" t="str">
            <v>เขต 11 สุราษฎร์ธานี</v>
          </cell>
          <cell r="G704" t="str">
            <v>รัฐในสธ.(สังกัด สป.)</v>
          </cell>
          <cell r="H704" t="str">
            <v>โรงพยาบาลชุมชน (รพช.)</v>
          </cell>
          <cell r="I704" t="str">
            <v>ผ่านโดยมีเงื่อนไข</v>
          </cell>
        </row>
        <row r="705">
          <cell r="A705" t="str">
            <v>11369</v>
          </cell>
          <cell r="B705" t="str">
            <v>รพ.พระแสง</v>
          </cell>
          <cell r="C705" t="str">
            <v>8400</v>
          </cell>
          <cell r="D705" t="str">
            <v>สุราษฎร์ธานี</v>
          </cell>
          <cell r="E705" t="str">
            <v>11</v>
          </cell>
          <cell r="F705" t="str">
            <v>เขต 11 สุราษฎร์ธานี</v>
          </cell>
          <cell r="G705" t="str">
            <v>รัฐในสธ.(สังกัด สป.)</v>
          </cell>
          <cell r="H705" t="str">
            <v>โรงพยาบาลชุมชน (รพช.)</v>
          </cell>
          <cell r="I705" t="str">
            <v>ผ่านโดยมีเงื่อนไข</v>
          </cell>
        </row>
        <row r="706">
          <cell r="A706" t="str">
            <v>11370</v>
          </cell>
          <cell r="B706" t="str">
            <v>รพ.พุนพิน</v>
          </cell>
          <cell r="C706" t="str">
            <v>8400</v>
          </cell>
          <cell r="D706" t="str">
            <v>สุราษฎร์ธานี</v>
          </cell>
          <cell r="E706" t="str">
            <v>11</v>
          </cell>
          <cell r="F706" t="str">
            <v>เขต 11 สุราษฎร์ธานี</v>
          </cell>
          <cell r="G706" t="str">
            <v>รัฐในสธ.(สังกัด สป.)</v>
          </cell>
          <cell r="H706" t="str">
            <v>โรงพยาบาลชุมชน (รพช.)</v>
          </cell>
          <cell r="I706" t="str">
            <v>ไม่ผ่านเกณฑ์</v>
          </cell>
        </row>
        <row r="707">
          <cell r="A707" t="str">
            <v>11371</v>
          </cell>
          <cell r="B707" t="str">
            <v>รพ.ชัยบุรี</v>
          </cell>
          <cell r="C707" t="str">
            <v>8400</v>
          </cell>
          <cell r="D707" t="str">
            <v>สุราษฎร์ธานี</v>
          </cell>
          <cell r="E707" t="str">
            <v>11</v>
          </cell>
          <cell r="F707" t="str">
            <v>เขต 11 สุราษฎร์ธานี</v>
          </cell>
          <cell r="G707" t="str">
            <v>รัฐในสธ.(สังกัด สป.)</v>
          </cell>
          <cell r="H707" t="str">
            <v>โรงพยาบาลชุมชน (รพช.)</v>
          </cell>
          <cell r="I707" t="str">
            <v>ผ่านโดยมีเงื่อนไข</v>
          </cell>
        </row>
        <row r="708">
          <cell r="A708" t="str">
            <v>11372</v>
          </cell>
          <cell r="B708" t="str">
            <v>รพ.กะเปอร์</v>
          </cell>
          <cell r="C708" t="str">
            <v>8500</v>
          </cell>
          <cell r="D708" t="str">
            <v>ระนอง</v>
          </cell>
          <cell r="E708" t="str">
            <v>11</v>
          </cell>
          <cell r="F708" t="str">
            <v>เขต 11 สุราษฎร์ธานี</v>
          </cell>
          <cell r="G708" t="str">
            <v>รัฐในสธ.(สังกัด สป.)</v>
          </cell>
          <cell r="H708" t="str">
            <v>โรงพยาบาลชุมชน (รพช.)</v>
          </cell>
          <cell r="I708" t="str">
            <v>ผ่านโดยไม่มีเงื่อนไข</v>
          </cell>
        </row>
        <row r="709">
          <cell r="A709" t="str">
            <v>11373</v>
          </cell>
          <cell r="B709" t="str">
            <v>รพ.กระบุรี</v>
          </cell>
          <cell r="C709" t="str">
            <v>8500</v>
          </cell>
          <cell r="D709" t="str">
            <v>ระนอง</v>
          </cell>
          <cell r="E709" t="str">
            <v>11</v>
          </cell>
          <cell r="F709" t="str">
            <v>เขต 11 สุราษฎร์ธานี</v>
          </cell>
          <cell r="G709" t="str">
            <v>รัฐในสธ.(สังกัด สป.)</v>
          </cell>
          <cell r="H709" t="str">
            <v>โรงพยาบาลชุมชน (รพช.)</v>
          </cell>
          <cell r="I709" t="str">
            <v>ผ่านโดยไม่มีเงื่อนไข</v>
          </cell>
        </row>
        <row r="710">
          <cell r="A710" t="str">
            <v>11374</v>
          </cell>
          <cell r="B710" t="str">
            <v>รพ.สุขสำราญ</v>
          </cell>
          <cell r="C710" t="str">
            <v>8500</v>
          </cell>
          <cell r="D710" t="str">
            <v>ระนอง</v>
          </cell>
          <cell r="E710" t="str">
            <v>11</v>
          </cell>
          <cell r="F710" t="str">
            <v>เขต 11 สุราษฎร์ธานี</v>
          </cell>
          <cell r="G710" t="str">
            <v>รัฐในสธ.(สังกัด สป.)</v>
          </cell>
          <cell r="H710" t="str">
            <v>โรงพยาบาลชุมชน (รพช.)</v>
          </cell>
          <cell r="I710" t="str">
            <v>ผ่านโดยไม่มีเงื่อนไข</v>
          </cell>
        </row>
        <row r="711">
          <cell r="A711" t="str">
            <v>11375</v>
          </cell>
          <cell r="B711" t="str">
            <v>รพ.ปากน้ำชุมพร</v>
          </cell>
          <cell r="C711" t="str">
            <v>8600</v>
          </cell>
          <cell r="D711" t="str">
            <v>ชุมพร</v>
          </cell>
          <cell r="E711" t="str">
            <v>11</v>
          </cell>
          <cell r="F711" t="str">
            <v>เขต 11 สุราษฎร์ธานี</v>
          </cell>
          <cell r="G711" t="str">
            <v>รัฐในสธ.(สังกัด สป.)</v>
          </cell>
          <cell r="H711" t="str">
            <v>โรงพยาบาลชุมชน (รพช.)</v>
          </cell>
          <cell r="I711" t="str">
            <v>ผ่านโดยมีเงื่อนไข</v>
          </cell>
        </row>
        <row r="712">
          <cell r="A712" t="str">
            <v>11376</v>
          </cell>
          <cell r="B712" t="str">
            <v>รพ.ท่าแซะ</v>
          </cell>
          <cell r="C712" t="str">
            <v>8600</v>
          </cell>
          <cell r="D712" t="str">
            <v>ชุมพร</v>
          </cell>
          <cell r="E712" t="str">
            <v>11</v>
          </cell>
          <cell r="F712" t="str">
            <v>เขต 11 สุราษฎร์ธานี</v>
          </cell>
          <cell r="G712" t="str">
            <v>รัฐในสธ.(สังกัด สป.)</v>
          </cell>
          <cell r="H712" t="str">
            <v>โรงพยาบาลชุมชน (รพช.)</v>
          </cell>
          <cell r="I712" t="str">
            <v>ผ่านโดยมีเงื่อนไข</v>
          </cell>
        </row>
        <row r="713">
          <cell r="A713" t="str">
            <v>11377</v>
          </cell>
          <cell r="B713" t="str">
            <v>รพ.ปะทิว</v>
          </cell>
          <cell r="C713" t="str">
            <v>8600</v>
          </cell>
          <cell r="D713" t="str">
            <v>ชุมพร</v>
          </cell>
          <cell r="E713" t="str">
            <v>11</v>
          </cell>
          <cell r="F713" t="str">
            <v>เขต 11 สุราษฎร์ธานี</v>
          </cell>
          <cell r="G713" t="str">
            <v>รัฐในสธ.(สังกัด สป.)</v>
          </cell>
          <cell r="H713" t="str">
            <v>โรงพยาบาลชุมชน (รพช.)</v>
          </cell>
          <cell r="I713" t="str">
            <v>ผ่านโดยมีเงื่อนไข</v>
          </cell>
        </row>
        <row r="714">
          <cell r="A714" t="str">
            <v>11378</v>
          </cell>
          <cell r="B714" t="str">
            <v>รพ.มาบอำมฤต</v>
          </cell>
          <cell r="C714" t="str">
            <v>8600</v>
          </cell>
          <cell r="D714" t="str">
            <v>ชุมพร</v>
          </cell>
          <cell r="E714" t="str">
            <v>11</v>
          </cell>
          <cell r="F714" t="str">
            <v>เขต 11 สุราษฎร์ธานี</v>
          </cell>
          <cell r="G714" t="str">
            <v>รัฐในสธ.(สังกัด สป.)</v>
          </cell>
          <cell r="H714" t="str">
            <v>โรงพยาบาลชุมชน (รพช.)</v>
          </cell>
          <cell r="I714" t="str">
            <v>ผ่านโดยไม่มีเงื่อนไข</v>
          </cell>
        </row>
        <row r="715">
          <cell r="A715" t="str">
            <v>11379</v>
          </cell>
          <cell r="B715" t="str">
            <v>รพ.หลังสวน</v>
          </cell>
          <cell r="C715" t="str">
            <v>8600</v>
          </cell>
          <cell r="D715" t="str">
            <v>ชุมพร</v>
          </cell>
          <cell r="E715" t="str">
            <v>11</v>
          </cell>
          <cell r="F715" t="str">
            <v>เขต 11 สุราษฎร์ธานี</v>
          </cell>
          <cell r="G715" t="str">
            <v>รัฐในสธ.(สังกัด สป.)</v>
          </cell>
          <cell r="H715" t="str">
            <v>โรงพยาบาลชุมชน (รพช.)</v>
          </cell>
          <cell r="I715" t="str">
            <v>ผ่านโดยไม่มีเงื่อนไข</v>
          </cell>
        </row>
        <row r="716">
          <cell r="A716" t="str">
            <v>11380</v>
          </cell>
          <cell r="B716" t="str">
            <v>รพ.ปากน้ำหลังสวน</v>
          </cell>
          <cell r="C716" t="str">
            <v>8600</v>
          </cell>
          <cell r="D716" t="str">
            <v>ชุมพร</v>
          </cell>
          <cell r="E716" t="str">
            <v>11</v>
          </cell>
          <cell r="F716" t="str">
            <v>เขต 11 สุราษฎร์ธานี</v>
          </cell>
          <cell r="G716" t="str">
            <v>รัฐในสธ.(สังกัด สป.)</v>
          </cell>
          <cell r="H716" t="str">
            <v>โรงพยาบาลชุมชน (รพช.)</v>
          </cell>
          <cell r="I716" t="str">
            <v>ผ่านโดยมีเงื่อนไข</v>
          </cell>
        </row>
        <row r="717">
          <cell r="A717" t="str">
            <v>11381</v>
          </cell>
          <cell r="B717" t="str">
            <v>รพ.ละแม</v>
          </cell>
          <cell r="C717" t="str">
            <v>8600</v>
          </cell>
          <cell r="D717" t="str">
            <v>ชุมพร</v>
          </cell>
          <cell r="E717" t="str">
            <v>11</v>
          </cell>
          <cell r="F717" t="str">
            <v>เขต 11 สุราษฎร์ธานี</v>
          </cell>
          <cell r="G717" t="str">
            <v>รัฐในสธ.(สังกัด สป.)</v>
          </cell>
          <cell r="H717" t="str">
            <v>โรงพยาบาลชุมชน (รพช.)</v>
          </cell>
          <cell r="I717" t="str">
            <v>ผ่านโดยไม่มีเงื่อนไข</v>
          </cell>
        </row>
        <row r="718">
          <cell r="A718" t="str">
            <v>11382</v>
          </cell>
          <cell r="B718" t="str">
            <v>รพ.พะโต๊ะ</v>
          </cell>
          <cell r="C718" t="str">
            <v>8600</v>
          </cell>
          <cell r="D718" t="str">
            <v>ชุมพร</v>
          </cell>
          <cell r="E718" t="str">
            <v>11</v>
          </cell>
          <cell r="F718" t="str">
            <v>เขต 11 สุราษฎร์ธานี</v>
          </cell>
          <cell r="G718" t="str">
            <v>รัฐในสธ.(สังกัด สป.)</v>
          </cell>
          <cell r="H718" t="str">
            <v>โรงพยาบาลชุมชน (รพช.)</v>
          </cell>
          <cell r="I718" t="str">
            <v>ผ่านโดยมีเงื่อนไข</v>
          </cell>
        </row>
        <row r="719">
          <cell r="A719" t="str">
            <v>11383</v>
          </cell>
          <cell r="B719" t="str">
            <v>รพ.สวี</v>
          </cell>
          <cell r="C719" t="str">
            <v>8600</v>
          </cell>
          <cell r="D719" t="str">
            <v>ชุมพร</v>
          </cell>
          <cell r="E719" t="str">
            <v>11</v>
          </cell>
          <cell r="F719" t="str">
            <v>เขต 11 สุราษฎร์ธานี</v>
          </cell>
          <cell r="G719" t="str">
            <v>รัฐในสธ.(สังกัด สป.)</v>
          </cell>
          <cell r="H719" t="str">
            <v>โรงพยาบาลชุมชน (รพช.)</v>
          </cell>
          <cell r="I719" t="str">
            <v>ผ่านโดยมีเงื่อนไข</v>
          </cell>
        </row>
        <row r="720">
          <cell r="A720" t="str">
            <v>11385</v>
          </cell>
          <cell r="B720" t="str">
            <v>รพ.ทุ่งตะโก</v>
          </cell>
          <cell r="C720" t="str">
            <v>8600</v>
          </cell>
          <cell r="D720" t="str">
            <v>ชุมพร</v>
          </cell>
          <cell r="E720" t="str">
            <v>11</v>
          </cell>
          <cell r="F720" t="str">
            <v>เขต 11 สุราษฎร์ธานี</v>
          </cell>
          <cell r="G720" t="str">
            <v>รัฐในสธ.(สังกัด สป.)</v>
          </cell>
          <cell r="H720" t="str">
            <v>โรงพยาบาลชุมชน (รพช.)</v>
          </cell>
          <cell r="I720" t="str">
            <v>ผ่านโดยมีเงื่อนไข</v>
          </cell>
        </row>
        <row r="721">
          <cell r="A721" t="str">
            <v>11386</v>
          </cell>
          <cell r="B721" t="str">
            <v>รพ.สทิงพระ</v>
          </cell>
          <cell r="C721" t="str">
            <v>9000</v>
          </cell>
          <cell r="D721" t="str">
            <v>สงขลา</v>
          </cell>
          <cell r="E721" t="str">
            <v>12</v>
          </cell>
          <cell r="F721" t="str">
            <v>เขต 12 สงขลา</v>
          </cell>
          <cell r="G721" t="str">
            <v>รัฐในสธ.(สังกัด สป.)</v>
          </cell>
          <cell r="H721" t="str">
            <v>โรงพยาบาลชุมชน (รพช.)</v>
          </cell>
          <cell r="I721" t="str">
            <v>ผ่านโดยมีเงื่อนไข</v>
          </cell>
        </row>
        <row r="722">
          <cell r="A722" t="str">
            <v>11387</v>
          </cell>
          <cell r="B722" t="str">
            <v>รพ.จะนะ</v>
          </cell>
          <cell r="C722" t="str">
            <v>9000</v>
          </cell>
          <cell r="D722" t="str">
            <v>สงขลา</v>
          </cell>
          <cell r="E722" t="str">
            <v>12</v>
          </cell>
          <cell r="F722" t="str">
            <v>เขต 12 สงขลา</v>
          </cell>
          <cell r="G722" t="str">
            <v>รัฐในสธ.(สังกัด สป.)</v>
          </cell>
          <cell r="H722" t="str">
            <v>โรงพยาบาลชุมชน (รพช.)</v>
          </cell>
          <cell r="I722" t="str">
            <v>ไม่ผ่านเกณฑ์</v>
          </cell>
        </row>
        <row r="723">
          <cell r="A723" t="str">
            <v>11388</v>
          </cell>
          <cell r="B723" t="str">
            <v>รพ.สมเด็จพระบรมราชินีนาถ ณ อำเภอนาทวี</v>
          </cell>
          <cell r="C723" t="str">
            <v>9000</v>
          </cell>
          <cell r="D723" t="str">
            <v>สงขลา</v>
          </cell>
          <cell r="E723" t="str">
            <v>12</v>
          </cell>
          <cell r="F723" t="str">
            <v>เขต 12 สงขลา</v>
          </cell>
          <cell r="G723" t="str">
            <v>รัฐในสธ.(สังกัด สป.)</v>
          </cell>
          <cell r="H723" t="str">
            <v>โรงพยาบาลชุมชน (รพช.)</v>
          </cell>
          <cell r="I723" t="str">
            <v>ผ่านโดยมีเงื่อนไข</v>
          </cell>
        </row>
        <row r="724">
          <cell r="A724" t="str">
            <v>11390</v>
          </cell>
          <cell r="B724" t="str">
            <v>รพ.เทพา</v>
          </cell>
          <cell r="C724" t="str">
            <v>9000</v>
          </cell>
          <cell r="D724" t="str">
            <v>สงขลา</v>
          </cell>
          <cell r="E724" t="str">
            <v>12</v>
          </cell>
          <cell r="F724" t="str">
            <v>เขต 12 สงขลา</v>
          </cell>
          <cell r="G724" t="str">
            <v>รัฐในสธ.(สังกัด สป.)</v>
          </cell>
          <cell r="H724" t="str">
            <v>โรงพยาบาลชุมชน (รพช.)</v>
          </cell>
          <cell r="I724" t="str">
            <v>ผ่านโดยมีเงื่อนไข</v>
          </cell>
        </row>
        <row r="725">
          <cell r="A725" t="str">
            <v>11391</v>
          </cell>
          <cell r="B725" t="str">
            <v>รพ.สะบ้าย้อย</v>
          </cell>
          <cell r="C725" t="str">
            <v>9000</v>
          </cell>
          <cell r="D725" t="str">
            <v>สงขลา</v>
          </cell>
          <cell r="E725" t="str">
            <v>12</v>
          </cell>
          <cell r="F725" t="str">
            <v>เขต 12 สงขลา</v>
          </cell>
          <cell r="G725" t="str">
            <v>รัฐในสธ.(สังกัด สป.)</v>
          </cell>
          <cell r="H725" t="str">
            <v>โรงพยาบาลชุมชน (รพช.)</v>
          </cell>
          <cell r="I725" t="str">
            <v>ไม่ผ่านเกณฑ์</v>
          </cell>
        </row>
        <row r="726">
          <cell r="A726" t="str">
            <v>11392</v>
          </cell>
          <cell r="B726" t="str">
            <v>รพ.ระโนด</v>
          </cell>
          <cell r="C726" t="str">
            <v>9000</v>
          </cell>
          <cell r="D726" t="str">
            <v>สงขลา</v>
          </cell>
          <cell r="E726" t="str">
            <v>12</v>
          </cell>
          <cell r="F726" t="str">
            <v>เขต 12 สงขลา</v>
          </cell>
          <cell r="G726" t="str">
            <v>รัฐในสธ.(สังกัด สป.)</v>
          </cell>
          <cell r="H726" t="str">
            <v>โรงพยาบาลชุมชน (รพช.)</v>
          </cell>
          <cell r="I726" t="str">
            <v>ผ่านโดยไม่มีเงื่อนไข</v>
          </cell>
        </row>
        <row r="727">
          <cell r="A727" t="str">
            <v>11393</v>
          </cell>
          <cell r="B727" t="str">
            <v>รพ.กระแสสินธุ์</v>
          </cell>
          <cell r="C727" t="str">
            <v>9000</v>
          </cell>
          <cell r="D727" t="str">
            <v>สงขลา</v>
          </cell>
          <cell r="E727" t="str">
            <v>12</v>
          </cell>
          <cell r="F727" t="str">
            <v>เขต 12 สงขลา</v>
          </cell>
          <cell r="G727" t="str">
            <v>รัฐในสธ.(สังกัด สป.)</v>
          </cell>
          <cell r="H727" t="str">
            <v>โรงพยาบาลชุมชน (รพช.)</v>
          </cell>
          <cell r="I727" t="str">
            <v>ผ่านโดยมีเงื่อนไข</v>
          </cell>
        </row>
        <row r="728">
          <cell r="A728" t="str">
            <v>11394</v>
          </cell>
          <cell r="B728" t="str">
            <v>รพ.รัตภูมิ</v>
          </cell>
          <cell r="C728" t="str">
            <v>9000</v>
          </cell>
          <cell r="D728" t="str">
            <v>สงขลา</v>
          </cell>
          <cell r="E728" t="str">
            <v>12</v>
          </cell>
          <cell r="F728" t="str">
            <v>เขต 12 สงขลา</v>
          </cell>
          <cell r="G728" t="str">
            <v>รัฐในสธ.(สังกัด สป.)</v>
          </cell>
          <cell r="H728" t="str">
            <v>โรงพยาบาลชุมชน (รพช.)</v>
          </cell>
          <cell r="I728" t="str">
            <v>ผ่านโดยไม่มีเงื่อนไข</v>
          </cell>
        </row>
        <row r="729">
          <cell r="A729" t="str">
            <v>11395</v>
          </cell>
          <cell r="B729" t="str">
            <v>รพ.สะเดา</v>
          </cell>
          <cell r="C729" t="str">
            <v>9000</v>
          </cell>
          <cell r="D729" t="str">
            <v>สงขลา</v>
          </cell>
          <cell r="E729" t="str">
            <v>12</v>
          </cell>
          <cell r="F729" t="str">
            <v>เขต 12 สงขลา</v>
          </cell>
          <cell r="G729" t="str">
            <v>รัฐในสธ.(สังกัด สป.)</v>
          </cell>
          <cell r="H729" t="str">
            <v>โรงพยาบาลชุมชน (รพช.)</v>
          </cell>
          <cell r="I729" t="str">
            <v>ไม่ผ่านเกณฑ์</v>
          </cell>
        </row>
        <row r="730">
          <cell r="A730" t="str">
            <v>11396</v>
          </cell>
          <cell r="B730" t="str">
            <v>รพ.นาหม่อม</v>
          </cell>
          <cell r="C730" t="str">
            <v>9000</v>
          </cell>
          <cell r="D730" t="str">
            <v>สงขลา</v>
          </cell>
          <cell r="E730" t="str">
            <v>12</v>
          </cell>
          <cell r="F730" t="str">
            <v>เขต 12 สงขลา</v>
          </cell>
          <cell r="G730" t="str">
            <v>รัฐในสธ.(สังกัด สป.)</v>
          </cell>
          <cell r="H730" t="str">
            <v>โรงพยาบาลชุมชน (รพช.)</v>
          </cell>
          <cell r="I730" t="str">
            <v>ผ่านโดยมีเงื่อนไข</v>
          </cell>
        </row>
        <row r="731">
          <cell r="A731" t="str">
            <v>11397</v>
          </cell>
          <cell r="B731" t="str">
            <v>รพ.ควนเนียง</v>
          </cell>
          <cell r="C731" t="str">
            <v>9000</v>
          </cell>
          <cell r="D731" t="str">
            <v>สงขลา</v>
          </cell>
          <cell r="E731" t="str">
            <v>12</v>
          </cell>
          <cell r="F731" t="str">
            <v>เขต 12 สงขลา</v>
          </cell>
          <cell r="G731" t="str">
            <v>รัฐในสธ.(สังกัด สป.)</v>
          </cell>
          <cell r="H731" t="str">
            <v>โรงพยาบาลชุมชน (รพช.)</v>
          </cell>
          <cell r="I731" t="str">
            <v>ไม่ผ่านเกณฑ์</v>
          </cell>
        </row>
        <row r="732">
          <cell r="A732" t="str">
            <v>11398</v>
          </cell>
          <cell r="B732" t="str">
            <v>รพ.ปาดังเบซาร์</v>
          </cell>
          <cell r="C732" t="str">
            <v>9000</v>
          </cell>
          <cell r="D732" t="str">
            <v>สงขลา</v>
          </cell>
          <cell r="E732" t="str">
            <v>12</v>
          </cell>
          <cell r="F732" t="str">
            <v>เขต 12 สงขลา</v>
          </cell>
          <cell r="G732" t="str">
            <v>รัฐในสธ.(สังกัด สป.)</v>
          </cell>
          <cell r="H732" t="str">
            <v>โรงพยาบาลชุมชน (รพช.)</v>
          </cell>
          <cell r="I732" t="str">
            <v>ผ่านโดยมีเงื่อนไข</v>
          </cell>
        </row>
        <row r="733">
          <cell r="A733" t="str">
            <v>11399</v>
          </cell>
          <cell r="B733" t="str">
            <v>รพ.บางกล่ำ</v>
          </cell>
          <cell r="C733" t="str">
            <v>9000</v>
          </cell>
          <cell r="D733" t="str">
            <v>สงขลา</v>
          </cell>
          <cell r="E733" t="str">
            <v>12</v>
          </cell>
          <cell r="F733" t="str">
            <v>เขต 12 สงขลา</v>
          </cell>
          <cell r="G733" t="str">
            <v>รัฐในสธ.(สังกัด สป.)</v>
          </cell>
          <cell r="H733" t="str">
            <v>โรงพยาบาลชุมชน (รพช.)</v>
          </cell>
          <cell r="I733" t="str">
            <v>ผ่านโดยมีเงื่อนไข</v>
          </cell>
        </row>
        <row r="734">
          <cell r="A734" t="str">
            <v>11400</v>
          </cell>
          <cell r="B734" t="str">
            <v>รพ.สิงหนคร</v>
          </cell>
          <cell r="C734" t="str">
            <v>9000</v>
          </cell>
          <cell r="D734" t="str">
            <v>สงขลา</v>
          </cell>
          <cell r="E734" t="str">
            <v>12</v>
          </cell>
          <cell r="F734" t="str">
            <v>เขต 12 สงขลา</v>
          </cell>
          <cell r="G734" t="str">
            <v>รัฐในสธ.(สังกัด สป.)</v>
          </cell>
          <cell r="H734" t="str">
            <v>โรงพยาบาลชุมชน (รพช.)</v>
          </cell>
          <cell r="I734" t="str">
            <v>ไม่ผ่านเกณฑ์</v>
          </cell>
        </row>
        <row r="735">
          <cell r="A735" t="str">
            <v>11401</v>
          </cell>
          <cell r="B735" t="str">
            <v>รพ.คลองหอยโข่ง</v>
          </cell>
          <cell r="C735" t="str">
            <v>9000</v>
          </cell>
          <cell r="D735" t="str">
            <v>สงขลา</v>
          </cell>
          <cell r="E735" t="str">
            <v>12</v>
          </cell>
          <cell r="F735" t="str">
            <v>เขต 12 สงขลา</v>
          </cell>
          <cell r="G735" t="str">
            <v>รัฐในสธ.(สังกัด สป.)</v>
          </cell>
          <cell r="H735" t="str">
            <v>โรงพยาบาลชุมชน (รพช.)</v>
          </cell>
          <cell r="I735" t="str">
            <v>ผ่านโดยมีเงื่อนไข</v>
          </cell>
        </row>
        <row r="736">
          <cell r="A736" t="str">
            <v>11402</v>
          </cell>
          <cell r="B736" t="str">
            <v>รพ.ควนโดน</v>
          </cell>
          <cell r="C736" t="str">
            <v>9100</v>
          </cell>
          <cell r="D736" t="str">
            <v>สตูล</v>
          </cell>
          <cell r="E736" t="str">
            <v>12</v>
          </cell>
          <cell r="F736" t="str">
            <v>เขต 12 สงขลา</v>
          </cell>
          <cell r="G736" t="str">
            <v>รัฐในสธ.(สังกัด สป.)</v>
          </cell>
          <cell r="H736" t="str">
            <v>โรงพยาบาลชุมชน (รพช.)</v>
          </cell>
          <cell r="I736" t="str">
            <v>ผ่านโดยไม่มีเงื่อนไข</v>
          </cell>
        </row>
        <row r="737">
          <cell r="A737" t="str">
            <v>11403</v>
          </cell>
          <cell r="B737" t="str">
            <v>รพ.ควนกาหลง</v>
          </cell>
          <cell r="C737" t="str">
            <v>9100</v>
          </cell>
          <cell r="D737" t="str">
            <v>สตูล</v>
          </cell>
          <cell r="E737" t="str">
            <v>12</v>
          </cell>
          <cell r="F737" t="str">
            <v>เขต 12 สงขลา</v>
          </cell>
          <cell r="G737" t="str">
            <v>รัฐในสธ.(สังกัด สป.)</v>
          </cell>
          <cell r="H737" t="str">
            <v>โรงพยาบาลชุมชน (รพช.)</v>
          </cell>
          <cell r="I737" t="str">
            <v>ผ่านโดยไม่มีเงื่อนไข</v>
          </cell>
        </row>
        <row r="738">
          <cell r="A738" t="str">
            <v>11404</v>
          </cell>
          <cell r="B738" t="str">
            <v>รพ.ท่าแพ</v>
          </cell>
          <cell r="C738" t="str">
            <v>9100</v>
          </cell>
          <cell r="D738" t="str">
            <v>สตูล</v>
          </cell>
          <cell r="E738" t="str">
            <v>12</v>
          </cell>
          <cell r="F738" t="str">
            <v>เขต 12 สงขลา</v>
          </cell>
          <cell r="G738" t="str">
            <v>รัฐในสธ.(สังกัด สป.)</v>
          </cell>
          <cell r="H738" t="str">
            <v>โรงพยาบาลชุมชน (รพช.)</v>
          </cell>
          <cell r="I738" t="str">
            <v>ไม่ผ่านเกณฑ์</v>
          </cell>
        </row>
        <row r="739">
          <cell r="A739" t="str">
            <v>11405</v>
          </cell>
          <cell r="B739" t="str">
            <v>รพ.ละงู</v>
          </cell>
          <cell r="C739" t="str">
            <v>9100</v>
          </cell>
          <cell r="D739" t="str">
            <v>สตูล</v>
          </cell>
          <cell r="E739" t="str">
            <v>12</v>
          </cell>
          <cell r="F739" t="str">
            <v>เขต 12 สงขลา</v>
          </cell>
          <cell r="G739" t="str">
            <v>รัฐในสธ.(สังกัด สป.)</v>
          </cell>
          <cell r="H739" t="str">
            <v>โรงพยาบาลชุมชน (รพช.)</v>
          </cell>
          <cell r="I739" t="str">
            <v>ผ่านโดยไม่มีเงื่อนไข</v>
          </cell>
        </row>
        <row r="740">
          <cell r="A740" t="str">
            <v>11406</v>
          </cell>
          <cell r="B740" t="str">
            <v>รพ.ทุ่งหว้า</v>
          </cell>
          <cell r="C740" t="str">
            <v>9100</v>
          </cell>
          <cell r="D740" t="str">
            <v>สตูล</v>
          </cell>
          <cell r="E740" t="str">
            <v>12</v>
          </cell>
          <cell r="F740" t="str">
            <v>เขต 12 สงขลา</v>
          </cell>
          <cell r="G740" t="str">
            <v>รัฐในสธ.(สังกัด สป.)</v>
          </cell>
          <cell r="H740" t="str">
            <v>โรงพยาบาลชุมชน (รพช.)</v>
          </cell>
          <cell r="I740" t="str">
            <v>ผ่านโดยมีเงื่อนไข</v>
          </cell>
        </row>
        <row r="741">
          <cell r="A741" t="str">
            <v>11407</v>
          </cell>
          <cell r="B741" t="str">
            <v>รพ.กันตัง</v>
          </cell>
          <cell r="C741" t="str">
            <v>9200</v>
          </cell>
          <cell r="D741" t="str">
            <v>ตรัง</v>
          </cell>
          <cell r="E741" t="str">
            <v>12</v>
          </cell>
          <cell r="F741" t="str">
            <v>เขต 12 สงขลา</v>
          </cell>
          <cell r="G741" t="str">
            <v>รัฐในสธ.(สังกัด สป.)</v>
          </cell>
          <cell r="H741" t="str">
            <v>โรงพยาบาลชุมชน (รพช.)</v>
          </cell>
          <cell r="I741" t="str">
            <v>ผ่านโดยมีเงื่อนไข</v>
          </cell>
        </row>
        <row r="742">
          <cell r="A742" t="str">
            <v>11408</v>
          </cell>
          <cell r="B742" t="str">
            <v>รพ.ย่านตาขาว</v>
          </cell>
          <cell r="C742" t="str">
            <v>9200</v>
          </cell>
          <cell r="D742" t="str">
            <v>ตรัง</v>
          </cell>
          <cell r="E742" t="str">
            <v>12</v>
          </cell>
          <cell r="F742" t="str">
            <v>เขต 12 สงขลา</v>
          </cell>
          <cell r="G742" t="str">
            <v>รัฐในสธ.(สังกัด สป.)</v>
          </cell>
          <cell r="H742" t="str">
            <v>โรงพยาบาลชุมชน (รพช.)</v>
          </cell>
          <cell r="I742" t="str">
            <v>ผ่านโดยมีเงื่อนไข</v>
          </cell>
        </row>
        <row r="743">
          <cell r="A743" t="str">
            <v>11409</v>
          </cell>
          <cell r="B743" t="str">
            <v>รพ.ปะเหลียน</v>
          </cell>
          <cell r="C743" t="str">
            <v>9200</v>
          </cell>
          <cell r="D743" t="str">
            <v>ตรัง</v>
          </cell>
          <cell r="E743" t="str">
            <v>12</v>
          </cell>
          <cell r="F743" t="str">
            <v>เขต 12 สงขลา</v>
          </cell>
          <cell r="G743" t="str">
            <v>รัฐในสธ.(สังกัด สป.)</v>
          </cell>
          <cell r="H743" t="str">
            <v>โรงพยาบาลชุมชน (รพช.)</v>
          </cell>
          <cell r="I743" t="str">
            <v>ผ่านโดยมีเงื่อนไข</v>
          </cell>
        </row>
        <row r="744">
          <cell r="A744" t="str">
            <v>11410</v>
          </cell>
          <cell r="B744" t="str">
            <v>รพ.สิเกา</v>
          </cell>
          <cell r="C744" t="str">
            <v>9200</v>
          </cell>
          <cell r="D744" t="str">
            <v>ตรัง</v>
          </cell>
          <cell r="E744" t="str">
            <v>12</v>
          </cell>
          <cell r="F744" t="str">
            <v>เขต 12 สงขลา</v>
          </cell>
          <cell r="G744" t="str">
            <v>รัฐในสธ.(สังกัด สป.)</v>
          </cell>
          <cell r="H744" t="str">
            <v>โรงพยาบาลชุมชน (รพช.)</v>
          </cell>
          <cell r="I744" t="str">
            <v>ผ่านโดยมีเงื่อนไข</v>
          </cell>
        </row>
        <row r="745">
          <cell r="A745" t="str">
            <v>11411</v>
          </cell>
          <cell r="B745" t="str">
            <v>รพ.ห้วยยอด</v>
          </cell>
          <cell r="C745" t="str">
            <v>9200</v>
          </cell>
          <cell r="D745" t="str">
            <v>ตรัง</v>
          </cell>
          <cell r="E745" t="str">
            <v>12</v>
          </cell>
          <cell r="F745" t="str">
            <v>เขต 12 สงขลา</v>
          </cell>
          <cell r="G745" t="str">
            <v>รัฐในสธ.(สังกัด สป.)</v>
          </cell>
          <cell r="H745" t="str">
            <v>โรงพยาบาลชุมชน (รพช.)</v>
          </cell>
          <cell r="I745" t="str">
            <v>ผ่านโดยมีเงื่อนไข</v>
          </cell>
        </row>
        <row r="746">
          <cell r="A746" t="str">
            <v>11412</v>
          </cell>
          <cell r="B746" t="str">
            <v>รพ.วังวิเศษ</v>
          </cell>
          <cell r="C746" t="str">
            <v>9200</v>
          </cell>
          <cell r="D746" t="str">
            <v>ตรัง</v>
          </cell>
          <cell r="E746" t="str">
            <v>12</v>
          </cell>
          <cell r="F746" t="str">
            <v>เขต 12 สงขลา</v>
          </cell>
          <cell r="G746" t="str">
            <v>รัฐในสธ.(สังกัด สป.)</v>
          </cell>
          <cell r="H746" t="str">
            <v>โรงพยาบาลชุมชน (รพช.)</v>
          </cell>
          <cell r="I746" t="str">
            <v>ผ่านโดยมีเงื่อนไข</v>
          </cell>
        </row>
        <row r="747">
          <cell r="A747" t="str">
            <v>11413</v>
          </cell>
          <cell r="B747" t="str">
            <v>รพ.นาโยง</v>
          </cell>
          <cell r="C747" t="str">
            <v>9200</v>
          </cell>
          <cell r="D747" t="str">
            <v>ตรัง</v>
          </cell>
          <cell r="E747" t="str">
            <v>12</v>
          </cell>
          <cell r="F747" t="str">
            <v>เขต 12 สงขลา</v>
          </cell>
          <cell r="G747" t="str">
            <v>รัฐในสธ.(สังกัด สป.)</v>
          </cell>
          <cell r="H747" t="str">
            <v>โรงพยาบาลชุมชน (รพช.)</v>
          </cell>
          <cell r="I747" t="str">
            <v>ผ่านโดยมีเงื่อนไข</v>
          </cell>
        </row>
        <row r="748">
          <cell r="A748" t="str">
            <v>11414</v>
          </cell>
          <cell r="B748" t="str">
            <v>รพ.กงหรา</v>
          </cell>
          <cell r="C748" t="str">
            <v>9300</v>
          </cell>
          <cell r="D748" t="str">
            <v>พัทลุง</v>
          </cell>
          <cell r="E748" t="str">
            <v>12</v>
          </cell>
          <cell r="F748" t="str">
            <v>เขต 12 สงขลา</v>
          </cell>
          <cell r="G748" t="str">
            <v>รัฐในสธ.(สังกัด สป.)</v>
          </cell>
          <cell r="H748" t="str">
            <v>โรงพยาบาลชุมชน (รพช.)</v>
          </cell>
          <cell r="I748" t="str">
            <v>ผ่านโดยมีเงื่อนไข</v>
          </cell>
        </row>
        <row r="749">
          <cell r="A749" t="str">
            <v>11415</v>
          </cell>
          <cell r="B749" t="str">
            <v>รพ.เขาชัยสน</v>
          </cell>
          <cell r="C749" t="str">
            <v>9300</v>
          </cell>
          <cell r="D749" t="str">
            <v>พัทลุง</v>
          </cell>
          <cell r="E749" t="str">
            <v>12</v>
          </cell>
          <cell r="F749" t="str">
            <v>เขต 12 สงขลา</v>
          </cell>
          <cell r="G749" t="str">
            <v>รัฐในสธ.(สังกัด สป.)</v>
          </cell>
          <cell r="H749" t="str">
            <v>โรงพยาบาลชุมชน (รพช.)</v>
          </cell>
          <cell r="I749" t="str">
            <v>ผ่านโดยมีเงื่อนไข</v>
          </cell>
        </row>
        <row r="750">
          <cell r="A750" t="str">
            <v>11416</v>
          </cell>
          <cell r="B750" t="str">
            <v>รพ.ตะโหมด</v>
          </cell>
          <cell r="C750" t="str">
            <v>9300</v>
          </cell>
          <cell r="D750" t="str">
            <v>พัทลุง</v>
          </cell>
          <cell r="E750" t="str">
            <v>12</v>
          </cell>
          <cell r="F750" t="str">
            <v>เขต 12 สงขลา</v>
          </cell>
          <cell r="G750" t="str">
            <v>รัฐในสธ.(สังกัด สป.)</v>
          </cell>
          <cell r="H750" t="str">
            <v>โรงพยาบาลชุมชน (รพช.)</v>
          </cell>
          <cell r="I750" t="str">
            <v>ผ่านโดยมีเงื่อนไข</v>
          </cell>
        </row>
        <row r="751">
          <cell r="A751" t="str">
            <v>11417</v>
          </cell>
          <cell r="B751" t="str">
            <v>รพ.ควนขนุน</v>
          </cell>
          <cell r="C751" t="str">
            <v>9300</v>
          </cell>
          <cell r="D751" t="str">
            <v>พัทลุง</v>
          </cell>
          <cell r="E751" t="str">
            <v>12</v>
          </cell>
          <cell r="F751" t="str">
            <v>เขต 12 สงขลา</v>
          </cell>
          <cell r="G751" t="str">
            <v>รัฐในสธ.(สังกัด สป.)</v>
          </cell>
          <cell r="H751" t="str">
            <v>โรงพยาบาลชุมชน (รพช.)</v>
          </cell>
          <cell r="I751" t="str">
            <v>ผ่านโดยไม่มีเงื่อนไข</v>
          </cell>
        </row>
        <row r="752">
          <cell r="A752" t="str">
            <v>11418</v>
          </cell>
          <cell r="B752" t="str">
            <v>รพ.ปากพะยูน</v>
          </cell>
          <cell r="C752" t="str">
            <v>9300</v>
          </cell>
          <cell r="D752" t="str">
            <v>พัทลุง</v>
          </cell>
          <cell r="E752" t="str">
            <v>12</v>
          </cell>
          <cell r="F752" t="str">
            <v>เขต 12 สงขลา</v>
          </cell>
          <cell r="G752" t="str">
            <v>รัฐในสธ.(สังกัด สป.)</v>
          </cell>
          <cell r="H752" t="str">
            <v>โรงพยาบาลชุมชน (รพช.)</v>
          </cell>
          <cell r="I752" t="str">
            <v>ไม่ผ่านเกณฑ์</v>
          </cell>
        </row>
        <row r="753">
          <cell r="A753" t="str">
            <v>11419</v>
          </cell>
          <cell r="B753" t="str">
            <v>รพ.ศรีบรรพต</v>
          </cell>
          <cell r="C753" t="str">
            <v>9300</v>
          </cell>
          <cell r="D753" t="str">
            <v>พัทลุง</v>
          </cell>
          <cell r="E753" t="str">
            <v>12</v>
          </cell>
          <cell r="F753" t="str">
            <v>เขต 12 สงขลา</v>
          </cell>
          <cell r="G753" t="str">
            <v>รัฐในสธ.(สังกัด สป.)</v>
          </cell>
          <cell r="H753" t="str">
            <v>โรงพยาบาลชุมชน (รพช.)</v>
          </cell>
          <cell r="I753" t="str">
            <v>ผ่านโดยมีเงื่อนไข</v>
          </cell>
        </row>
        <row r="754">
          <cell r="A754" t="str">
            <v>11420</v>
          </cell>
          <cell r="B754" t="str">
            <v>รพ.ป่าบอน</v>
          </cell>
          <cell r="C754" t="str">
            <v>9300</v>
          </cell>
          <cell r="D754" t="str">
            <v>พัทลุง</v>
          </cell>
          <cell r="E754" t="str">
            <v>12</v>
          </cell>
          <cell r="F754" t="str">
            <v>เขต 12 สงขลา</v>
          </cell>
          <cell r="G754" t="str">
            <v>รัฐในสธ.(สังกัด สป.)</v>
          </cell>
          <cell r="H754" t="str">
            <v>โรงพยาบาลชุมชน (รพช.)</v>
          </cell>
          <cell r="I754" t="str">
            <v>ผ่านโดยมีเงื่อนไข</v>
          </cell>
        </row>
        <row r="755">
          <cell r="A755" t="str">
            <v>11421</v>
          </cell>
          <cell r="B755" t="str">
            <v>รพ.บางแก้ว</v>
          </cell>
          <cell r="C755" t="str">
            <v>9300</v>
          </cell>
          <cell r="D755" t="str">
            <v>พัทลุง</v>
          </cell>
          <cell r="E755" t="str">
            <v>12</v>
          </cell>
          <cell r="F755" t="str">
            <v>เขต 12 สงขลา</v>
          </cell>
          <cell r="G755" t="str">
            <v>รัฐในสธ.(สังกัด สป.)</v>
          </cell>
          <cell r="H755" t="str">
            <v>โรงพยาบาลชุมชน (รพช.)</v>
          </cell>
          <cell r="I755" t="str">
            <v>ผ่านโดยมีเงื่อนไข</v>
          </cell>
        </row>
        <row r="756">
          <cell r="A756" t="str">
            <v>11422</v>
          </cell>
          <cell r="B756" t="str">
            <v>รพ.ป่าพะยอม</v>
          </cell>
          <cell r="C756" t="str">
            <v>9300</v>
          </cell>
          <cell r="D756" t="str">
            <v>พัทลุง</v>
          </cell>
          <cell r="E756" t="str">
            <v>12</v>
          </cell>
          <cell r="F756" t="str">
            <v>เขต 12 สงขลา</v>
          </cell>
          <cell r="G756" t="str">
            <v>รัฐในสธ.(สังกัด สป.)</v>
          </cell>
          <cell r="H756" t="str">
            <v>โรงพยาบาลชุมชน (รพช.)</v>
          </cell>
          <cell r="I756" t="str">
            <v>ผ่านโดยไม่มีเงื่อนไข</v>
          </cell>
        </row>
        <row r="757">
          <cell r="A757" t="str">
            <v>11423</v>
          </cell>
          <cell r="B757" t="str">
            <v>รพ.โคกโพธิ์</v>
          </cell>
          <cell r="C757" t="str">
            <v>9400</v>
          </cell>
          <cell r="D757" t="str">
            <v>ปัตตานี</v>
          </cell>
          <cell r="E757" t="str">
            <v>12</v>
          </cell>
          <cell r="F757" t="str">
            <v>เขต 12 สงขลา</v>
          </cell>
          <cell r="G757" t="str">
            <v>รัฐในสธ.(สังกัด สป.)</v>
          </cell>
          <cell r="H757" t="str">
            <v>โรงพยาบาลชุมชน (รพช.)</v>
          </cell>
          <cell r="I757" t="str">
            <v>ผ่านโดยมีเงื่อนไข</v>
          </cell>
        </row>
        <row r="758">
          <cell r="A758" t="str">
            <v>11424</v>
          </cell>
          <cell r="B758" t="str">
            <v>รพ.หนองจิก</v>
          </cell>
          <cell r="C758" t="str">
            <v>9400</v>
          </cell>
          <cell r="D758" t="str">
            <v>ปัตตานี</v>
          </cell>
          <cell r="E758" t="str">
            <v>12</v>
          </cell>
          <cell r="F758" t="str">
            <v>เขต 12 สงขลา</v>
          </cell>
          <cell r="G758" t="str">
            <v>รัฐในสธ.(สังกัด สป.)</v>
          </cell>
          <cell r="H758" t="str">
            <v>โรงพยาบาลชุมชน (รพช.)</v>
          </cell>
          <cell r="I758" t="str">
            <v>ผ่านโดยมีเงื่อนไข</v>
          </cell>
        </row>
        <row r="759">
          <cell r="A759" t="str">
            <v>11425</v>
          </cell>
          <cell r="B759" t="str">
            <v>รพ.ปะนาเระ</v>
          </cell>
          <cell r="C759" t="str">
            <v>9400</v>
          </cell>
          <cell r="D759" t="str">
            <v>ปัตตานี</v>
          </cell>
          <cell r="E759" t="str">
            <v>12</v>
          </cell>
          <cell r="F759" t="str">
            <v>เขต 12 สงขลา</v>
          </cell>
          <cell r="G759" t="str">
            <v>รัฐในสธ.(สังกัด สป.)</v>
          </cell>
          <cell r="H759" t="str">
            <v>โรงพยาบาลชุมชน (รพช.)</v>
          </cell>
          <cell r="I759" t="str">
            <v>ไม่ผ่านเกณฑ์</v>
          </cell>
        </row>
        <row r="760">
          <cell r="A760" t="str">
            <v>11426</v>
          </cell>
          <cell r="B760" t="str">
            <v>รพ.มายอ</v>
          </cell>
          <cell r="C760" t="str">
            <v>9400</v>
          </cell>
          <cell r="D760" t="str">
            <v>ปัตตานี</v>
          </cell>
          <cell r="E760" t="str">
            <v>12</v>
          </cell>
          <cell r="F760" t="str">
            <v>เขต 12 สงขลา</v>
          </cell>
          <cell r="G760" t="str">
            <v>รัฐในสธ.(สังกัด สป.)</v>
          </cell>
          <cell r="H760" t="str">
            <v>โรงพยาบาลชุมชน (รพช.)</v>
          </cell>
          <cell r="I760" t="str">
            <v>ไม่ผ่านเกณฑ์</v>
          </cell>
        </row>
        <row r="761">
          <cell r="A761" t="str">
            <v>11427</v>
          </cell>
          <cell r="B761" t="str">
            <v>รพ.ทุ่งยางแดง</v>
          </cell>
          <cell r="C761" t="str">
            <v>9400</v>
          </cell>
          <cell r="D761" t="str">
            <v>ปัตตานี</v>
          </cell>
          <cell r="E761" t="str">
            <v>12</v>
          </cell>
          <cell r="F761" t="str">
            <v>เขต 12 สงขลา</v>
          </cell>
          <cell r="G761" t="str">
            <v>รัฐในสธ.(สังกัด สป.)</v>
          </cell>
          <cell r="H761" t="str">
            <v>โรงพยาบาลชุมชน (รพช.)</v>
          </cell>
          <cell r="I761" t="str">
            <v>ไม่ผ่านเกณฑ์</v>
          </cell>
        </row>
        <row r="762">
          <cell r="A762" t="str">
            <v>11428</v>
          </cell>
          <cell r="B762" t="str">
            <v>รพ.ไม้แก่น</v>
          </cell>
          <cell r="C762" t="str">
            <v>9400</v>
          </cell>
          <cell r="D762" t="str">
            <v>ปัตตานี</v>
          </cell>
          <cell r="E762" t="str">
            <v>12</v>
          </cell>
          <cell r="F762" t="str">
            <v>เขต 12 สงขลา</v>
          </cell>
          <cell r="G762" t="str">
            <v>รัฐในสธ.(สังกัด สป.)</v>
          </cell>
          <cell r="H762" t="str">
            <v>โรงพยาบาลชุมชน (รพช.)</v>
          </cell>
          <cell r="I762" t="str">
            <v>ผ่านโดยมีเงื่อนไข</v>
          </cell>
        </row>
        <row r="763">
          <cell r="A763" t="str">
            <v>11429</v>
          </cell>
          <cell r="B763" t="str">
            <v>รพ.ยะหริ่ง</v>
          </cell>
          <cell r="C763" t="str">
            <v>9400</v>
          </cell>
          <cell r="D763" t="str">
            <v>ปัตตานี</v>
          </cell>
          <cell r="E763" t="str">
            <v>12</v>
          </cell>
          <cell r="F763" t="str">
            <v>เขต 12 สงขลา</v>
          </cell>
          <cell r="G763" t="str">
            <v>รัฐในสธ.(สังกัด สป.)</v>
          </cell>
          <cell r="H763" t="str">
            <v>โรงพยาบาลชุมชน (รพช.)</v>
          </cell>
          <cell r="I763" t="str">
            <v>ผ่านโดยมีเงื่อนไข</v>
          </cell>
        </row>
        <row r="764">
          <cell r="A764" t="str">
            <v>11430</v>
          </cell>
          <cell r="B764" t="str">
            <v>รพ.ยะรัง</v>
          </cell>
          <cell r="C764" t="str">
            <v>9400</v>
          </cell>
          <cell r="D764" t="str">
            <v>ปัตตานี</v>
          </cell>
          <cell r="E764" t="str">
            <v>12</v>
          </cell>
          <cell r="F764" t="str">
            <v>เขต 12 สงขลา</v>
          </cell>
          <cell r="G764" t="str">
            <v>รัฐในสธ.(สังกัด สป.)</v>
          </cell>
          <cell r="H764" t="str">
            <v>โรงพยาบาลชุมชน (รพช.)</v>
          </cell>
          <cell r="I764" t="str">
            <v>ไม่ผ่านเกณฑ์</v>
          </cell>
        </row>
        <row r="765">
          <cell r="A765" t="str">
            <v>11431</v>
          </cell>
          <cell r="B765" t="str">
            <v>รพ.แม่ลาน</v>
          </cell>
          <cell r="C765" t="str">
            <v>9400</v>
          </cell>
          <cell r="D765" t="str">
            <v>ปัตตานี</v>
          </cell>
          <cell r="E765" t="str">
            <v>12</v>
          </cell>
          <cell r="F765" t="str">
            <v>เขต 12 สงขลา</v>
          </cell>
          <cell r="G765" t="str">
            <v>รัฐในสธ.(สังกัด สป.)</v>
          </cell>
          <cell r="H765" t="str">
            <v>โรงพยาบาลชุมชน (รพช.)</v>
          </cell>
          <cell r="I765" t="str">
            <v>ผ่านโดยมีเงื่อนไข</v>
          </cell>
        </row>
        <row r="766">
          <cell r="A766" t="str">
            <v>11432</v>
          </cell>
          <cell r="B766" t="str">
            <v>รพ.บันนังสตา</v>
          </cell>
          <cell r="C766" t="str">
            <v>9500</v>
          </cell>
          <cell r="D766" t="str">
            <v>ยะลา</v>
          </cell>
          <cell r="E766" t="str">
            <v>12</v>
          </cell>
          <cell r="F766" t="str">
            <v>เขต 12 สงขลา</v>
          </cell>
          <cell r="G766" t="str">
            <v>รัฐในสธ.(สังกัด สป.)</v>
          </cell>
          <cell r="H766" t="str">
            <v>โรงพยาบาลชุมชน (รพช.)</v>
          </cell>
          <cell r="I766" t="str">
            <v>ไม่ผ่านเกณฑ์</v>
          </cell>
        </row>
        <row r="767">
          <cell r="A767" t="str">
            <v>11433</v>
          </cell>
          <cell r="B767" t="str">
            <v>รพ.ธารโต</v>
          </cell>
          <cell r="C767" t="str">
            <v>9500</v>
          </cell>
          <cell r="D767" t="str">
            <v>ยะลา</v>
          </cell>
          <cell r="E767" t="str">
            <v>12</v>
          </cell>
          <cell r="F767" t="str">
            <v>เขต 12 สงขลา</v>
          </cell>
          <cell r="G767" t="str">
            <v>รัฐในสธ.(สังกัด สป.)</v>
          </cell>
          <cell r="H767" t="str">
            <v>โรงพยาบาลชุมชน (รพช.)</v>
          </cell>
          <cell r="I767" t="str">
            <v>ไม่ผ่านเกณฑ์</v>
          </cell>
        </row>
        <row r="768">
          <cell r="A768" t="str">
            <v>11434</v>
          </cell>
          <cell r="B768" t="str">
            <v>รพ.รามัน</v>
          </cell>
          <cell r="C768" t="str">
            <v>9500</v>
          </cell>
          <cell r="D768" t="str">
            <v>ยะลา</v>
          </cell>
          <cell r="E768" t="str">
            <v>12</v>
          </cell>
          <cell r="F768" t="str">
            <v>เขต 12 สงขลา</v>
          </cell>
          <cell r="G768" t="str">
            <v>รัฐในสธ.(สังกัด สป.)</v>
          </cell>
          <cell r="H768" t="str">
            <v>โรงพยาบาลชุมชน (รพช.)</v>
          </cell>
          <cell r="I768" t="str">
            <v>ผ่านโดยมีเงื่อนไข</v>
          </cell>
        </row>
        <row r="769">
          <cell r="A769" t="str">
            <v>11435</v>
          </cell>
          <cell r="B769" t="str">
            <v>รพ.ตากใบ</v>
          </cell>
          <cell r="C769" t="str">
            <v>9600</v>
          </cell>
          <cell r="D769" t="str">
            <v>นราธิวาส</v>
          </cell>
          <cell r="E769" t="str">
            <v>12</v>
          </cell>
          <cell r="F769" t="str">
            <v>เขต 12 สงขลา</v>
          </cell>
          <cell r="G769" t="str">
            <v>รัฐในสธ.(สังกัด สป.)</v>
          </cell>
          <cell r="H769" t="str">
            <v>โรงพยาบาลชุมชน (รพช.)</v>
          </cell>
          <cell r="I769" t="str">
            <v>ผ่านโดยมีเงื่อนไข</v>
          </cell>
        </row>
        <row r="770">
          <cell r="A770" t="str">
            <v>11436</v>
          </cell>
          <cell r="B770" t="str">
            <v>รพ.บาเจาะ</v>
          </cell>
          <cell r="C770" t="str">
            <v>9600</v>
          </cell>
          <cell r="D770" t="str">
            <v>นราธิวาส</v>
          </cell>
          <cell r="E770" t="str">
            <v>12</v>
          </cell>
          <cell r="F770" t="str">
            <v>เขต 12 สงขลา</v>
          </cell>
          <cell r="G770" t="str">
            <v>รัฐในสธ.(สังกัด สป.)</v>
          </cell>
          <cell r="H770" t="str">
            <v>โรงพยาบาลชุมชน (รพช.)</v>
          </cell>
          <cell r="I770" t="str">
            <v>ไม่ผ่านเกณฑ์</v>
          </cell>
        </row>
        <row r="771">
          <cell r="A771" t="str">
            <v>11437</v>
          </cell>
          <cell r="B771" t="str">
            <v>รพ.ระแงะ</v>
          </cell>
          <cell r="C771" t="str">
            <v>9600</v>
          </cell>
          <cell r="D771" t="str">
            <v>นราธิวาส</v>
          </cell>
          <cell r="E771" t="str">
            <v>12</v>
          </cell>
          <cell r="F771" t="str">
            <v>เขต 12 สงขลา</v>
          </cell>
          <cell r="G771" t="str">
            <v>รัฐในสธ.(สังกัด สป.)</v>
          </cell>
          <cell r="H771" t="str">
            <v>โรงพยาบาลชุมชน (รพช.)</v>
          </cell>
          <cell r="I771" t="str">
            <v>ผ่านโดยมีเงื่อนไข</v>
          </cell>
        </row>
        <row r="772">
          <cell r="A772" t="str">
            <v>11438</v>
          </cell>
          <cell r="B772" t="str">
            <v>รพ.รือเสาะ</v>
          </cell>
          <cell r="C772" t="str">
            <v>9600</v>
          </cell>
          <cell r="D772" t="str">
            <v>นราธิวาส</v>
          </cell>
          <cell r="E772" t="str">
            <v>12</v>
          </cell>
          <cell r="F772" t="str">
            <v>เขต 12 สงขลา</v>
          </cell>
          <cell r="G772" t="str">
            <v>รัฐในสธ.(สังกัด สป.)</v>
          </cell>
          <cell r="H772" t="str">
            <v>โรงพยาบาลชุมชน (รพช.)</v>
          </cell>
          <cell r="I772" t="str">
            <v>ผ่านโดยมีเงื่อนไข</v>
          </cell>
        </row>
        <row r="773">
          <cell r="A773" t="str">
            <v>11439</v>
          </cell>
          <cell r="B773" t="str">
            <v>รพ.ศรีสาคร</v>
          </cell>
          <cell r="C773" t="str">
            <v>9600</v>
          </cell>
          <cell r="D773" t="str">
            <v>นราธิวาส</v>
          </cell>
          <cell r="E773" t="str">
            <v>12</v>
          </cell>
          <cell r="F773" t="str">
            <v>เขต 12 สงขลา</v>
          </cell>
          <cell r="G773" t="str">
            <v>รัฐในสธ.(สังกัด สป.)</v>
          </cell>
          <cell r="H773" t="str">
            <v>โรงพยาบาลชุมชน (รพช.)</v>
          </cell>
          <cell r="I773" t="str">
            <v>ไม่ผ่านเกณฑ์</v>
          </cell>
        </row>
        <row r="774">
          <cell r="A774" t="str">
            <v>11440</v>
          </cell>
          <cell r="B774" t="str">
            <v>รพ.แว้ง</v>
          </cell>
          <cell r="C774" t="str">
            <v>9600</v>
          </cell>
          <cell r="D774" t="str">
            <v>นราธิวาส</v>
          </cell>
          <cell r="E774" t="str">
            <v>12</v>
          </cell>
          <cell r="F774" t="str">
            <v>เขต 12 สงขลา</v>
          </cell>
          <cell r="G774" t="str">
            <v>รัฐในสธ.(สังกัด สป.)</v>
          </cell>
          <cell r="H774" t="str">
            <v>โรงพยาบาลชุมชน (รพช.)</v>
          </cell>
          <cell r="I774" t="str">
            <v>ผ่านโดยมีเงื่อนไข</v>
          </cell>
        </row>
        <row r="775">
          <cell r="A775" t="str">
            <v>11441</v>
          </cell>
          <cell r="B775" t="str">
            <v>รพ.สุคิริน</v>
          </cell>
          <cell r="C775" t="str">
            <v>9600</v>
          </cell>
          <cell r="D775" t="str">
            <v>นราธิวาส</v>
          </cell>
          <cell r="E775" t="str">
            <v>12</v>
          </cell>
          <cell r="F775" t="str">
            <v>เขต 12 สงขลา</v>
          </cell>
          <cell r="G775" t="str">
            <v>รัฐในสธ.(สังกัด สป.)</v>
          </cell>
          <cell r="H775" t="str">
            <v>โรงพยาบาลชุมชน (รพช.)</v>
          </cell>
          <cell r="I775" t="str">
            <v>ไม่ผ่านเกณฑ์</v>
          </cell>
        </row>
        <row r="776">
          <cell r="A776" t="str">
            <v>11442</v>
          </cell>
          <cell r="B776" t="str">
            <v>รพ.สุไหงปาดี</v>
          </cell>
          <cell r="C776" t="str">
            <v>9600</v>
          </cell>
          <cell r="D776" t="str">
            <v>นราธิวาส</v>
          </cell>
          <cell r="E776" t="str">
            <v>12</v>
          </cell>
          <cell r="F776" t="str">
            <v>เขต 12 สงขลา</v>
          </cell>
          <cell r="G776" t="str">
            <v>รัฐในสธ.(สังกัด สป.)</v>
          </cell>
          <cell r="H776" t="str">
            <v>โรงพยาบาลชุมชน (รพช.)</v>
          </cell>
          <cell r="I776" t="str">
            <v>ไม่ผ่านเกณฑ์</v>
          </cell>
        </row>
        <row r="777">
          <cell r="A777" t="str">
            <v>11443</v>
          </cell>
          <cell r="B777" t="str">
            <v>รพร.เดชอุดม</v>
          </cell>
          <cell r="C777" t="str">
            <v>3400</v>
          </cell>
          <cell r="D777" t="str">
            <v>อุบลราชธานี</v>
          </cell>
          <cell r="E777" t="str">
            <v>10</v>
          </cell>
          <cell r="F777" t="str">
            <v>เขต 10 อุบลราชธานี</v>
          </cell>
          <cell r="G777" t="str">
            <v>รัฐในสธ.(สังกัด สป.)</v>
          </cell>
          <cell r="H777" t="str">
            <v>โรงพยาบาลชุมชน (รพช.)</v>
          </cell>
          <cell r="I777" t="str">
            <v>ผ่านโดยไม่มีเงื่อนไข</v>
          </cell>
        </row>
        <row r="778">
          <cell r="A778" t="str">
            <v>11444</v>
          </cell>
          <cell r="B778" t="str">
            <v>รพร.เลิงนกทา</v>
          </cell>
          <cell r="C778" t="str">
            <v>3500</v>
          </cell>
          <cell r="D778" t="str">
            <v>ยโสธร</v>
          </cell>
          <cell r="E778" t="str">
            <v>10</v>
          </cell>
          <cell r="F778" t="str">
            <v>เขต 10 อุบลราชธานี</v>
          </cell>
          <cell r="G778" t="str">
            <v>รัฐในสธ.(สังกัด สป.)</v>
          </cell>
          <cell r="H778" t="str">
            <v>โรงพยาบาลชุมชน (รพช.)</v>
          </cell>
          <cell r="I778" t="str">
            <v>ผ่านโดยมีเงื่อนไข</v>
          </cell>
        </row>
        <row r="779">
          <cell r="A779" t="str">
            <v>11445</v>
          </cell>
          <cell r="B779" t="str">
            <v>รพร.กระนวน</v>
          </cell>
          <cell r="C779" t="str">
            <v>4000</v>
          </cell>
          <cell r="D779" t="str">
            <v>ขอนแก่น</v>
          </cell>
          <cell r="E779" t="str">
            <v>07</v>
          </cell>
          <cell r="F779" t="str">
            <v>เขต 7 ขอนแก่น</v>
          </cell>
          <cell r="G779" t="str">
            <v>รัฐในสธ.(สังกัด สป.)</v>
          </cell>
          <cell r="H779" t="str">
            <v>โรงพยาบาลชุมชน (รพช.)</v>
          </cell>
          <cell r="I779" t="str">
            <v>ผ่านโดยไม่มีเงื่อนไข</v>
          </cell>
        </row>
        <row r="780">
          <cell r="A780" t="str">
            <v>11446</v>
          </cell>
          <cell r="B780" t="str">
            <v>รพร.บ้านดุง</v>
          </cell>
          <cell r="C780" t="str">
            <v>4100</v>
          </cell>
          <cell r="D780" t="str">
            <v>อุดรธานี</v>
          </cell>
          <cell r="E780" t="str">
            <v>08</v>
          </cell>
          <cell r="F780" t="str">
            <v>เขต 8 อุดรธานี</v>
          </cell>
          <cell r="G780" t="str">
            <v>รัฐในสธ.(สังกัด สป.)</v>
          </cell>
          <cell r="H780" t="str">
            <v>โรงพยาบาลชุมชน (รพช.)</v>
          </cell>
          <cell r="I780" t="str">
            <v>ผ่านโดยมีเงื่อนไข</v>
          </cell>
        </row>
        <row r="781">
          <cell r="A781" t="str">
            <v>11447</v>
          </cell>
          <cell r="B781" t="str">
            <v>รพร.ด่านซ้าย</v>
          </cell>
          <cell r="C781" t="str">
            <v>4200</v>
          </cell>
          <cell r="D781" t="str">
            <v>เลย</v>
          </cell>
          <cell r="E781" t="str">
            <v>08</v>
          </cell>
          <cell r="F781" t="str">
            <v>เขต 8 อุดรธานี</v>
          </cell>
          <cell r="G781" t="str">
            <v>รัฐในสธ.(สังกัด สป.)</v>
          </cell>
          <cell r="H781" t="str">
            <v>โรงพยาบาลชุมชน (รพช.)</v>
          </cell>
          <cell r="I781" t="str">
            <v>ผ่านโดยไม่มีเงื่อนไข</v>
          </cell>
        </row>
        <row r="782">
          <cell r="A782" t="str">
            <v>11448</v>
          </cell>
          <cell r="B782" t="str">
            <v>รพร.ท่าบ่อ</v>
          </cell>
          <cell r="C782" t="str">
            <v>4300</v>
          </cell>
          <cell r="D782" t="str">
            <v>หนองคาย</v>
          </cell>
          <cell r="E782" t="str">
            <v>08</v>
          </cell>
          <cell r="F782" t="str">
            <v>เขต 8 อุดรธานี</v>
          </cell>
          <cell r="G782" t="str">
            <v>รัฐในสธ.(สังกัด สป.)</v>
          </cell>
          <cell r="H782" t="str">
            <v>โรงพยาบาลชุมชน (รพช.)</v>
          </cell>
          <cell r="I782" t="str">
            <v>ผ่านโดยไม่มีเงื่อนไข</v>
          </cell>
        </row>
        <row r="783">
          <cell r="A783" t="str">
            <v>11449</v>
          </cell>
          <cell r="B783" t="str">
            <v>รพร.กุฉินารายณ์</v>
          </cell>
          <cell r="C783" t="str">
            <v>4600</v>
          </cell>
          <cell r="D783" t="str">
            <v>กาฬสินธุ์</v>
          </cell>
          <cell r="E783" t="str">
            <v>07</v>
          </cell>
          <cell r="F783" t="str">
            <v>เขต 7 ขอนแก่น</v>
          </cell>
          <cell r="G783" t="str">
            <v>รัฐในสธ.(สังกัด สป.)</v>
          </cell>
          <cell r="H783" t="str">
            <v>โรงพยาบาลชุมชน (รพช.)</v>
          </cell>
          <cell r="I783" t="str">
            <v>ผ่านโดยมีเงื่อนไข</v>
          </cell>
        </row>
        <row r="784">
          <cell r="A784" t="str">
            <v>11450</v>
          </cell>
          <cell r="B784" t="str">
            <v>รพร.สว่างแดนดิน</v>
          </cell>
          <cell r="C784" t="str">
            <v>4700</v>
          </cell>
          <cell r="D784" t="str">
            <v>สกลนคร</v>
          </cell>
          <cell r="E784" t="str">
            <v>08</v>
          </cell>
          <cell r="F784" t="str">
            <v>เขต 8 อุดรธานี</v>
          </cell>
          <cell r="G784" t="str">
            <v>รัฐในสธ.(สังกัด สป.)</v>
          </cell>
          <cell r="H784" t="str">
            <v>โรงพยาบาลทั่วไป (รพท.)</v>
          </cell>
          <cell r="I784" t="str">
            <v>ผ่านโดยไม่มีเงื่อนไข</v>
          </cell>
        </row>
        <row r="785">
          <cell r="A785" t="str">
            <v>11451</v>
          </cell>
          <cell r="B785" t="str">
            <v>รพร.ธาตุพนม</v>
          </cell>
          <cell r="C785" t="str">
            <v>4800</v>
          </cell>
          <cell r="D785" t="str">
            <v>นครพนม</v>
          </cell>
          <cell r="E785" t="str">
            <v>08</v>
          </cell>
          <cell r="F785" t="str">
            <v>เขต 8 อุดรธานี</v>
          </cell>
          <cell r="G785" t="str">
            <v>รัฐในสธ.(สังกัด สป.)</v>
          </cell>
          <cell r="H785" t="str">
            <v>โรงพยาบาลชุมชน (รพช.)</v>
          </cell>
          <cell r="I785" t="str">
            <v>ผ่านโดยไม่มีเงื่อนไข</v>
          </cell>
        </row>
        <row r="786">
          <cell r="A786" t="str">
            <v>11452</v>
          </cell>
          <cell r="B786" t="str">
            <v>รพร.เด่นชัย</v>
          </cell>
          <cell r="C786" t="str">
            <v>5400</v>
          </cell>
          <cell r="D786" t="str">
            <v>แพร่</v>
          </cell>
          <cell r="E786" t="str">
            <v>01</v>
          </cell>
          <cell r="F786" t="str">
            <v>เขต 1 เชียงใหม่</v>
          </cell>
          <cell r="G786" t="str">
            <v>รัฐในสธ.(สังกัด สป.)</v>
          </cell>
          <cell r="H786" t="str">
            <v>โรงพยาบาลชุมชน (รพช.)</v>
          </cell>
          <cell r="I786" t="str">
            <v>ผ่านโดยไม่มีเงื่อนไข</v>
          </cell>
        </row>
        <row r="787">
          <cell r="A787" t="str">
            <v>11453</v>
          </cell>
          <cell r="B787" t="str">
            <v>รพร.ปัว</v>
          </cell>
          <cell r="C787" t="str">
            <v>5500</v>
          </cell>
          <cell r="D787" t="str">
            <v>น่าน</v>
          </cell>
          <cell r="E787" t="str">
            <v>01</v>
          </cell>
          <cell r="F787" t="str">
            <v>เขต 1 เชียงใหม่</v>
          </cell>
          <cell r="G787" t="str">
            <v>รัฐในสธ.(สังกัด สป.)</v>
          </cell>
          <cell r="H787" t="str">
            <v>โรงพยาบาลชุมชน (รพช.)</v>
          </cell>
          <cell r="I787" t="str">
            <v>ผ่านโดยไม่มีเงื่อนไข</v>
          </cell>
        </row>
        <row r="788">
          <cell r="A788" t="str">
            <v>11454</v>
          </cell>
          <cell r="B788" t="str">
            <v>รพร.เชียงของ</v>
          </cell>
          <cell r="C788" t="str">
            <v>5700</v>
          </cell>
          <cell r="D788" t="str">
            <v>เชียงราย</v>
          </cell>
          <cell r="E788" t="str">
            <v>01</v>
          </cell>
          <cell r="F788" t="str">
            <v>เขต 1 เชียงใหม่</v>
          </cell>
          <cell r="G788" t="str">
            <v>รัฐในสธ.(สังกัด สป.)</v>
          </cell>
          <cell r="H788" t="str">
            <v>โรงพยาบาลชุมชน (รพช.)</v>
          </cell>
          <cell r="I788" t="str">
            <v>ผ่านโดยมีเงื่อนไข</v>
          </cell>
        </row>
        <row r="789">
          <cell r="A789" t="str">
            <v>11455</v>
          </cell>
          <cell r="B789" t="str">
            <v>รพร.นครไทย</v>
          </cell>
          <cell r="C789" t="str">
            <v>6500</v>
          </cell>
          <cell r="D789" t="str">
            <v>พิษณุโลก</v>
          </cell>
          <cell r="E789" t="str">
            <v>02</v>
          </cell>
          <cell r="F789" t="str">
            <v>เขต 2 พิษณุโลก</v>
          </cell>
          <cell r="G789" t="str">
            <v>รัฐในสธ.(สังกัด สป.)</v>
          </cell>
          <cell r="H789" t="str">
            <v>โรงพยาบาลชุมชน (รพช.)</v>
          </cell>
          <cell r="I789" t="str">
            <v>ผ่านโดยไม่มีเงื่อนไข</v>
          </cell>
        </row>
        <row r="790">
          <cell r="A790" t="str">
            <v>11456</v>
          </cell>
          <cell r="B790" t="str">
            <v>รพร.ตะพานหิน</v>
          </cell>
          <cell r="C790" t="str">
            <v>6600</v>
          </cell>
          <cell r="D790" t="str">
            <v>พิจิตร</v>
          </cell>
          <cell r="E790" t="str">
            <v>03</v>
          </cell>
          <cell r="F790" t="str">
            <v>เขต 3 นครสวรรค์</v>
          </cell>
          <cell r="G790" t="str">
            <v>รัฐในสธ.(สังกัด สป.)</v>
          </cell>
          <cell r="H790" t="str">
            <v>โรงพยาบาลชุมชน (รพช.)</v>
          </cell>
          <cell r="I790" t="str">
            <v>ผ่านโดยไม่มีเงื่อนไข</v>
          </cell>
        </row>
        <row r="791">
          <cell r="A791" t="str">
            <v>11457</v>
          </cell>
          <cell r="B791" t="str">
            <v>รพร.หล่มเก่า</v>
          </cell>
          <cell r="C791" t="str">
            <v>6700</v>
          </cell>
          <cell r="D791" t="str">
            <v>เพชรบูรณ์</v>
          </cell>
          <cell r="E791" t="str">
            <v>02</v>
          </cell>
          <cell r="F791" t="str">
            <v>เขต 2 พิษณุโลก</v>
          </cell>
          <cell r="G791" t="str">
            <v>รัฐในสธ.(สังกัด สป.)</v>
          </cell>
          <cell r="H791" t="str">
            <v>โรงพยาบาลชุมชน (รพช.)</v>
          </cell>
          <cell r="I791" t="str">
            <v>ผ่านโดยมีเงื่อนไข</v>
          </cell>
        </row>
        <row r="792">
          <cell r="A792" t="str">
            <v>11458</v>
          </cell>
          <cell r="B792" t="str">
            <v>รพร.จอมบึง</v>
          </cell>
          <cell r="C792" t="str">
            <v>7000</v>
          </cell>
          <cell r="D792" t="str">
            <v>ราชบุรี</v>
          </cell>
          <cell r="E792" t="str">
            <v>05</v>
          </cell>
          <cell r="F792" t="str">
            <v>เขต 5 ราชบุรี</v>
          </cell>
          <cell r="G792" t="str">
            <v>รัฐในสธ.(สังกัด สป.)</v>
          </cell>
          <cell r="H792" t="str">
            <v>โรงพยาบาลชุมชน (รพช.)</v>
          </cell>
          <cell r="I792" t="str">
            <v>ผ่านโดยไม่มีเงื่อนไข</v>
          </cell>
        </row>
        <row r="793">
          <cell r="A793" t="str">
            <v>11459</v>
          </cell>
          <cell r="B793" t="str">
            <v>รพร.เวียงสระ</v>
          </cell>
          <cell r="C793" t="str">
            <v>8400</v>
          </cell>
          <cell r="D793" t="str">
            <v>สุราษฎร์ธานี</v>
          </cell>
          <cell r="E793" t="str">
            <v>11</v>
          </cell>
          <cell r="F793" t="str">
            <v>เขต 11 สุราษฎร์ธานี</v>
          </cell>
          <cell r="G793" t="str">
            <v>รัฐในสธ.(สังกัด สป.)</v>
          </cell>
          <cell r="H793" t="str">
            <v>โรงพยาบาลชุมชน (รพช.)</v>
          </cell>
          <cell r="I793" t="str">
            <v>ผ่านโดยไม่มีเงื่อนไข</v>
          </cell>
        </row>
        <row r="794">
          <cell r="A794" t="str">
            <v>11460</v>
          </cell>
          <cell r="B794" t="str">
            <v>รพร.สายบุรี</v>
          </cell>
          <cell r="C794" t="str">
            <v>9400</v>
          </cell>
          <cell r="D794" t="str">
            <v>ปัตตานี</v>
          </cell>
          <cell r="E794" t="str">
            <v>12</v>
          </cell>
          <cell r="F794" t="str">
            <v>เขต 12 สงขลา</v>
          </cell>
          <cell r="G794" t="str">
            <v>รัฐในสธ.(สังกัด สป.)</v>
          </cell>
          <cell r="H794" t="str">
            <v>โรงพยาบาลชุมชน (รพช.)</v>
          </cell>
          <cell r="I794" t="str">
            <v>ผ่านโดยมีเงื่อนไข</v>
          </cell>
        </row>
        <row r="795">
          <cell r="A795" t="str">
            <v>11461</v>
          </cell>
          <cell r="B795" t="str">
            <v>รพร.ยะหา</v>
          </cell>
          <cell r="C795" t="str">
            <v>9500</v>
          </cell>
          <cell r="D795" t="str">
            <v>ยะลา</v>
          </cell>
          <cell r="E795" t="str">
            <v>12</v>
          </cell>
          <cell r="F795" t="str">
            <v>เขต 12 สงขลา</v>
          </cell>
          <cell r="G795" t="str">
            <v>รัฐในสธ.(สังกัด สป.)</v>
          </cell>
          <cell r="H795" t="str">
            <v>โรงพยาบาลชุมชน (รพช.)</v>
          </cell>
          <cell r="I795" t="str">
            <v>ผ่านโดยมีเงื่อนไข</v>
          </cell>
        </row>
        <row r="796">
          <cell r="A796" t="str">
            <v>11464</v>
          </cell>
          <cell r="B796" t="str">
            <v>รพ.กะพ้อ</v>
          </cell>
          <cell r="C796" t="str">
            <v>9400</v>
          </cell>
          <cell r="D796" t="str">
            <v>ปัตตานี</v>
          </cell>
          <cell r="E796" t="str">
            <v>12</v>
          </cell>
          <cell r="F796" t="str">
            <v>เขต 12 สงขลา</v>
          </cell>
          <cell r="G796" t="str">
            <v>รัฐในสธ.(สังกัด สป.)</v>
          </cell>
          <cell r="H796" t="str">
            <v>โรงพยาบาลชุมชน (รพช.)</v>
          </cell>
          <cell r="I796" t="str">
            <v>ผ่านโดยมีเงื่อนไข</v>
          </cell>
        </row>
        <row r="797">
          <cell r="A797" t="str">
            <v>11468</v>
          </cell>
          <cell r="B797" t="str">
            <v>ทัณฑสถานโรงพยาบาลราชทัณฑ์</v>
          </cell>
          <cell r="C797" t="str">
            <v>1000</v>
          </cell>
          <cell r="D797" t="str">
            <v>กรุงเทพฯ</v>
          </cell>
          <cell r="E797" t="str">
            <v>13</v>
          </cell>
          <cell r="F797" t="str">
            <v>เขต 13 กรุงเทพมหานคร</v>
          </cell>
          <cell r="G797" t="str">
            <v>รัฐนอก สธ.</v>
          </cell>
          <cell r="H797" t="str">
            <v>สังกัดกระทรวงยุติธรรม</v>
          </cell>
          <cell r="I797" t="str">
            <v>ผ่านโดยมีเงื่อนไข</v>
          </cell>
        </row>
        <row r="798">
          <cell r="A798" t="str">
            <v>11469</v>
          </cell>
          <cell r="B798" t="str">
            <v>รพ.เลิดสิน</v>
          </cell>
          <cell r="C798" t="str">
            <v>1000</v>
          </cell>
          <cell r="D798" t="str">
            <v>กรุงเทพฯ</v>
          </cell>
          <cell r="E798" t="str">
            <v>13</v>
          </cell>
          <cell r="F798" t="str">
            <v>เขต 13 กรุงเทพมหานคร</v>
          </cell>
          <cell r="G798" t="str">
            <v>รัฐในสธ.(นอก สป.)</v>
          </cell>
          <cell r="H798" t="str">
            <v>สังกัดกรมการแพทย์</v>
          </cell>
          <cell r="I798" t="str">
            <v>ผ่านโดยไม่มีเงื่อนไข</v>
          </cell>
        </row>
        <row r="799">
          <cell r="A799" t="str">
            <v>11470</v>
          </cell>
          <cell r="B799" t="str">
            <v>รพ.นพรัตนราชธานี</v>
          </cell>
          <cell r="C799" t="str">
            <v>1000</v>
          </cell>
          <cell r="D799" t="str">
            <v>กรุงเทพฯ</v>
          </cell>
          <cell r="E799" t="str">
            <v>13</v>
          </cell>
          <cell r="F799" t="str">
            <v>เขต 13 กรุงเทพมหานคร</v>
          </cell>
          <cell r="G799" t="str">
            <v>รัฐในสธ.(นอก สป.)</v>
          </cell>
          <cell r="H799" t="str">
            <v>สังกัดกรมการแพทย์</v>
          </cell>
          <cell r="I799" t="str">
            <v>ผ่านโดยไม่มีเงื่อนไข</v>
          </cell>
        </row>
        <row r="800">
          <cell r="A800" t="str">
            <v>11472</v>
          </cell>
          <cell r="B800" t="str">
            <v>รพ.ราชวิถี</v>
          </cell>
          <cell r="C800" t="str">
            <v>1000</v>
          </cell>
          <cell r="D800" t="str">
            <v>กรุงเทพฯ</v>
          </cell>
          <cell r="E800" t="str">
            <v>13</v>
          </cell>
          <cell r="F800" t="str">
            <v>เขต 13 กรุงเทพมหานคร</v>
          </cell>
          <cell r="G800" t="str">
            <v>รัฐในสธ.(นอก สป.)</v>
          </cell>
          <cell r="H800" t="str">
            <v>สังกัดกรมการแพทย์</v>
          </cell>
          <cell r="I800" t="str">
            <v>ผ่านโดยไม่มีเงื่อนไข</v>
          </cell>
        </row>
        <row r="801">
          <cell r="A801" t="str">
            <v>11475</v>
          </cell>
          <cell r="B801" t="str">
            <v>รพ.ค่ายรามราชนิเวศน์</v>
          </cell>
          <cell r="C801" t="str">
            <v>7600</v>
          </cell>
          <cell r="D801" t="str">
            <v>เพชรบุรี</v>
          </cell>
          <cell r="E801" t="str">
            <v>05</v>
          </cell>
          <cell r="F801" t="str">
            <v>เขต 5 ราชบุรี</v>
          </cell>
          <cell r="G801" t="str">
            <v>รัฐนอก สธ.</v>
          </cell>
          <cell r="H801" t="str">
            <v>สังกัดกระทรวงกลาโหม</v>
          </cell>
          <cell r="I801" t="str">
            <v>ผ่านโดยไม่มีเงื่อนไข</v>
          </cell>
        </row>
        <row r="802">
          <cell r="A802" t="str">
            <v>11477</v>
          </cell>
          <cell r="B802" t="str">
            <v>รพ.ทหารผ่านศึก</v>
          </cell>
          <cell r="C802" t="str">
            <v>1000</v>
          </cell>
          <cell r="D802" t="str">
            <v>กรุงเทพฯ</v>
          </cell>
          <cell r="E802" t="str">
            <v>13</v>
          </cell>
          <cell r="F802" t="str">
            <v>เขต 13 กรุงเทพมหานคร</v>
          </cell>
          <cell r="G802" t="str">
            <v>รัฐนอก สธ.</v>
          </cell>
          <cell r="H802" t="str">
            <v>สังกัดกระทรวงกลาโหม</v>
          </cell>
          <cell r="I802" t="str">
            <v>ผ่านโดยไม่มีเงื่อนไข</v>
          </cell>
        </row>
        <row r="803">
          <cell r="A803" t="str">
            <v>11478</v>
          </cell>
          <cell r="B803" t="str">
            <v>รพ.สมเด็จพระปิ่นเกล้า</v>
          </cell>
          <cell r="C803" t="str">
            <v>1000</v>
          </cell>
          <cell r="D803" t="str">
            <v>กรุงเทพฯ</v>
          </cell>
          <cell r="E803" t="str">
            <v>13</v>
          </cell>
          <cell r="F803" t="str">
            <v>เขต 13 กรุงเทพมหานคร</v>
          </cell>
          <cell r="G803" t="str">
            <v>รัฐนอก สธ.</v>
          </cell>
          <cell r="H803" t="str">
            <v>สังกัดกระทรวงกลาโหม</v>
          </cell>
          <cell r="I803" t="str">
            <v>ผ่านโดยไม่มีเงื่อนไข</v>
          </cell>
        </row>
        <row r="804">
          <cell r="A804" t="str">
            <v>11481</v>
          </cell>
          <cell r="B804" t="str">
            <v>รพ.พระมงกุฎเกล้า</v>
          </cell>
          <cell r="C804" t="str">
            <v>1000</v>
          </cell>
          <cell r="D804" t="str">
            <v>กรุงเทพฯ</v>
          </cell>
          <cell r="E804" t="str">
            <v>13</v>
          </cell>
          <cell r="F804" t="str">
            <v>เขต 13 กรุงเทพมหานคร</v>
          </cell>
          <cell r="G804" t="str">
            <v>รัฐนอก สธ.</v>
          </cell>
          <cell r="H804" t="str">
            <v>สังกัดกระทรวงกลาโหม</v>
          </cell>
          <cell r="I804" t="str">
            <v>ผ่านโดยไม่มีเงื่อนไข</v>
          </cell>
        </row>
        <row r="805">
          <cell r="A805" t="str">
            <v>11482</v>
          </cell>
          <cell r="B805" t="str">
            <v>รพ.ภูมิพลอดุลยเดช</v>
          </cell>
          <cell r="C805" t="str">
            <v>1000</v>
          </cell>
          <cell r="D805" t="str">
            <v>กรุงเทพฯ</v>
          </cell>
          <cell r="E805" t="str">
            <v>13</v>
          </cell>
          <cell r="F805" t="str">
            <v>เขต 13 กรุงเทพมหานคร</v>
          </cell>
          <cell r="G805" t="str">
            <v>รัฐนอก สธ.</v>
          </cell>
          <cell r="H805" t="str">
            <v>สังกัดกระทรวงกลาโหม</v>
          </cell>
          <cell r="I805" t="str">
            <v>ผ่านโดยไม่มีเงื่อนไข</v>
          </cell>
        </row>
        <row r="806">
          <cell r="A806" t="str">
            <v>11484</v>
          </cell>
          <cell r="B806" t="str">
            <v>รพ.อานันทมหิดล ลพบุรี</v>
          </cell>
          <cell r="C806" t="str">
            <v>1600</v>
          </cell>
          <cell r="D806" t="str">
            <v>ลพบุรี</v>
          </cell>
          <cell r="E806" t="str">
            <v>04</v>
          </cell>
          <cell r="F806" t="str">
            <v>เขต 4 สระบุรี</v>
          </cell>
          <cell r="G806" t="str">
            <v>รัฐนอก สธ.</v>
          </cell>
          <cell r="H806" t="str">
            <v>สังกัดกระทรวงกลาโหม</v>
          </cell>
          <cell r="I806" t="str">
            <v>ผ่านโดยไม่มีเงื่อนไข</v>
          </cell>
        </row>
        <row r="807">
          <cell r="A807" t="str">
            <v>11485</v>
          </cell>
          <cell r="B807" t="str">
            <v>รพ.ค่ายอดิศร</v>
          </cell>
          <cell r="C807" t="str">
            <v>1900</v>
          </cell>
          <cell r="D807" t="str">
            <v>สระบุรี</v>
          </cell>
          <cell r="E807" t="str">
            <v>04</v>
          </cell>
          <cell r="F807" t="str">
            <v>เขต 4 สระบุรี</v>
          </cell>
          <cell r="G807" t="str">
            <v>รัฐนอก สธ.</v>
          </cell>
          <cell r="H807" t="str">
            <v>สังกัดกระทรวงกลาโหม</v>
          </cell>
          <cell r="I807" t="str">
            <v>ผ่านโดยมีเงื่อนไข</v>
          </cell>
        </row>
        <row r="808">
          <cell r="A808" t="str">
            <v>11486</v>
          </cell>
          <cell r="B808" t="str">
            <v>รพ.ค่ายนวมินทราชินี</v>
          </cell>
          <cell r="C808" t="str">
            <v>2000</v>
          </cell>
          <cell r="D808" t="str">
            <v>ชลบุรี</v>
          </cell>
          <cell r="E808" t="str">
            <v>06</v>
          </cell>
          <cell r="F808" t="str">
            <v>เขต 6 ระยอง</v>
          </cell>
          <cell r="G808" t="str">
            <v>รัฐนอก สธ.</v>
          </cell>
          <cell r="H808" t="str">
            <v>สังกัดกระทรวงกลาโหม</v>
          </cell>
          <cell r="I808" t="str">
            <v>ผ่านโดยมีเงื่อนไข</v>
          </cell>
        </row>
        <row r="809">
          <cell r="A809" t="str">
            <v>11490</v>
          </cell>
          <cell r="B809" t="str">
            <v>รพ.ค่ายจักรพงษ์</v>
          </cell>
          <cell r="C809" t="str">
            <v>2500</v>
          </cell>
          <cell r="D809" t="str">
            <v>ปราจีนบุรี</v>
          </cell>
          <cell r="E809" t="str">
            <v>06</v>
          </cell>
          <cell r="F809" t="str">
            <v>เขต 6 ระยอง</v>
          </cell>
          <cell r="G809" t="str">
            <v>รัฐนอก สธ.</v>
          </cell>
          <cell r="H809" t="str">
            <v>สังกัดกระทรวงกลาโหม</v>
          </cell>
          <cell r="I809" t="str">
            <v>ผ่านโดยมีเงื่อนไข</v>
          </cell>
        </row>
        <row r="810">
          <cell r="A810" t="str">
            <v>11491</v>
          </cell>
          <cell r="B810" t="str">
            <v>รพ.รร.นายร้อยพระจุลจอมเกล้า</v>
          </cell>
          <cell r="C810" t="str">
            <v>2600</v>
          </cell>
          <cell r="D810" t="str">
            <v>นครนายก</v>
          </cell>
          <cell r="E810" t="str">
            <v>04</v>
          </cell>
          <cell r="F810" t="str">
            <v>เขต 4 สระบุรี</v>
          </cell>
          <cell r="G810" t="str">
            <v>รัฐนอก สธ.</v>
          </cell>
          <cell r="H810" t="str">
            <v>สังกัดกระทรวงกลาโหม</v>
          </cell>
          <cell r="I810" t="str">
            <v>ผ่านโดยมีเงื่อนไข</v>
          </cell>
        </row>
        <row r="811">
          <cell r="A811" t="str">
            <v>11492</v>
          </cell>
          <cell r="B811" t="str">
            <v>รพ.ค่ายสุรนารี</v>
          </cell>
          <cell r="C811" t="str">
            <v>3000</v>
          </cell>
          <cell r="D811" t="str">
            <v>นครราชสีมา</v>
          </cell>
          <cell r="E811" t="str">
            <v>09</v>
          </cell>
          <cell r="F811" t="str">
            <v>เขต 9 นครราชสีมา</v>
          </cell>
          <cell r="G811" t="str">
            <v>รัฐนอก สธ.</v>
          </cell>
          <cell r="H811" t="str">
            <v>สังกัดกระทรวงกลาโหม</v>
          </cell>
          <cell r="I811" t="str">
            <v>ผ่านโดยไม่มีเงื่อนไข</v>
          </cell>
        </row>
        <row r="812">
          <cell r="A812" t="str">
            <v>11493</v>
          </cell>
          <cell r="B812" t="str">
            <v>รพ.ค่ายสมเด็จเจ้าพระยามหากษัตริย์ศึก</v>
          </cell>
          <cell r="C812" t="str">
            <v>3100</v>
          </cell>
          <cell r="D812" t="str">
            <v>บุรีรัมย์</v>
          </cell>
          <cell r="E812" t="str">
            <v>09</v>
          </cell>
          <cell r="F812" t="str">
            <v>เขต 9 นครราชสีมา</v>
          </cell>
          <cell r="G812" t="str">
            <v>รัฐนอก สธ.</v>
          </cell>
          <cell r="H812" t="str">
            <v>สังกัดกระทรวงกลาโหม</v>
          </cell>
          <cell r="I812" t="str">
            <v>ผ่านโดยมีเงื่อนไข</v>
          </cell>
        </row>
        <row r="813">
          <cell r="A813" t="str">
            <v>11494</v>
          </cell>
          <cell r="B813" t="str">
            <v>รพ.ค่ายวีรวัฒน์โยธิน</v>
          </cell>
          <cell r="C813" t="str">
            <v>3200</v>
          </cell>
          <cell r="D813" t="str">
            <v>สุรินทร์</v>
          </cell>
          <cell r="E813" t="str">
            <v>09</v>
          </cell>
          <cell r="F813" t="str">
            <v>เขต 9 นครราชสีมา</v>
          </cell>
          <cell r="G813" t="str">
            <v>รัฐนอก สธ.</v>
          </cell>
          <cell r="H813" t="str">
            <v>สังกัดกระทรวงกลาโหม</v>
          </cell>
          <cell r="I813" t="str">
            <v>ผ่านโดยมีเงื่อนไข</v>
          </cell>
        </row>
        <row r="814">
          <cell r="A814" t="str">
            <v>11495</v>
          </cell>
          <cell r="B814" t="str">
            <v>รพ.กองบิน21</v>
          </cell>
          <cell r="C814" t="str">
            <v>3400</v>
          </cell>
          <cell r="D814" t="str">
            <v>อุบลราชธานี</v>
          </cell>
          <cell r="E814" t="str">
            <v>10</v>
          </cell>
          <cell r="F814" t="str">
            <v>เขต 10 อุบลราชธานี</v>
          </cell>
          <cell r="G814" t="str">
            <v>รัฐนอก สธ.</v>
          </cell>
          <cell r="H814" t="str">
            <v>สังกัดกระทรวงกลาโหม</v>
          </cell>
          <cell r="I814" t="str">
            <v>ไม่ผ่านเกณฑ์</v>
          </cell>
        </row>
        <row r="815">
          <cell r="A815" t="str">
            <v>11496</v>
          </cell>
          <cell r="B815" t="str">
            <v>รพ.ค่ายสรรพสิทธิประสงค์</v>
          </cell>
          <cell r="C815" t="str">
            <v>3400</v>
          </cell>
          <cell r="D815" t="str">
            <v>อุบลราชธานี</v>
          </cell>
          <cell r="E815" t="str">
            <v>10</v>
          </cell>
          <cell r="F815" t="str">
            <v>เขต 10 อุบลราชธานี</v>
          </cell>
          <cell r="G815" t="str">
            <v>รัฐนอก สธ.</v>
          </cell>
          <cell r="H815" t="str">
            <v>สังกัดกระทรวงกลาโหม</v>
          </cell>
          <cell r="I815" t="str">
            <v>ผ่านโดยมีเงื่อนไข</v>
          </cell>
        </row>
        <row r="816">
          <cell r="A816" t="str">
            <v>11497</v>
          </cell>
          <cell r="B816" t="str">
            <v>รพ.ค่ายศรีพัชรินทร</v>
          </cell>
          <cell r="C816" t="str">
            <v>4000</v>
          </cell>
          <cell r="D816" t="str">
            <v>ขอนแก่น</v>
          </cell>
          <cell r="E816" t="str">
            <v>07</v>
          </cell>
          <cell r="F816" t="str">
            <v>เขต 7 ขอนแก่น</v>
          </cell>
          <cell r="G816" t="str">
            <v>รัฐนอก สธ.</v>
          </cell>
          <cell r="H816" t="str">
            <v>สังกัดกระทรวงกลาโหม</v>
          </cell>
          <cell r="I816" t="str">
            <v>ไม่ผ่านเกณฑ์</v>
          </cell>
        </row>
        <row r="817">
          <cell r="A817" t="str">
            <v>11499</v>
          </cell>
          <cell r="B817" t="str">
            <v>รพ.กองบิน 23</v>
          </cell>
          <cell r="C817" t="str">
            <v>4100</v>
          </cell>
          <cell r="D817" t="str">
            <v>อุดรธานี</v>
          </cell>
          <cell r="E817" t="str">
            <v>08</v>
          </cell>
          <cell r="F817" t="str">
            <v>เขต 8 อุดรธานี</v>
          </cell>
          <cell r="G817" t="str">
            <v>รัฐนอก สธ.</v>
          </cell>
          <cell r="H817" t="str">
            <v>สังกัดกระทรวงกลาโหม</v>
          </cell>
          <cell r="I817" t="str">
            <v>ไม่ผ่านเกณฑ์</v>
          </cell>
        </row>
        <row r="818">
          <cell r="A818" t="str">
            <v>11500</v>
          </cell>
          <cell r="B818" t="str">
            <v>รพ.กองบิน 5</v>
          </cell>
          <cell r="C818" t="str">
            <v>7700</v>
          </cell>
          <cell r="D818" t="str">
            <v>ประจวบคีรีขันธ์</v>
          </cell>
          <cell r="E818" t="str">
            <v>05</v>
          </cell>
          <cell r="F818" t="str">
            <v>เขต 5 ราชบุรี</v>
          </cell>
          <cell r="G818" t="str">
            <v>รัฐนอก สธ.</v>
          </cell>
          <cell r="H818" t="str">
            <v>สังกัดกระทรวงกลาโหม</v>
          </cell>
          <cell r="I818" t="str">
            <v>ไม่ผ่านเกณฑ์</v>
          </cell>
        </row>
        <row r="819">
          <cell r="A819" t="str">
            <v>11501</v>
          </cell>
          <cell r="B819" t="str">
            <v>รพ.ค่ายประจักษ์ศิลปาคม</v>
          </cell>
          <cell r="C819" t="str">
            <v>4100</v>
          </cell>
          <cell r="D819" t="str">
            <v>อุดรธานี</v>
          </cell>
          <cell r="E819" t="str">
            <v>08</v>
          </cell>
          <cell r="F819" t="str">
            <v>เขต 8 อุดรธานี</v>
          </cell>
          <cell r="G819" t="str">
            <v>รัฐนอก สธ.</v>
          </cell>
          <cell r="H819" t="str">
            <v>สังกัดกระทรวงกลาโหม</v>
          </cell>
          <cell r="I819" t="str">
            <v>ผ่านโดยไม่มีเงื่อนไข</v>
          </cell>
        </row>
        <row r="820">
          <cell r="A820" t="str">
            <v>11502</v>
          </cell>
          <cell r="B820" t="str">
            <v>รพ.ค่ายศรีสองรัก</v>
          </cell>
          <cell r="C820" t="str">
            <v>4200</v>
          </cell>
          <cell r="D820" t="str">
            <v>เลย</v>
          </cell>
          <cell r="E820" t="str">
            <v>08</v>
          </cell>
          <cell r="F820" t="str">
            <v>เขต 8 อุดรธานี</v>
          </cell>
          <cell r="G820" t="str">
            <v>รัฐนอก สธ.</v>
          </cell>
          <cell r="H820" t="str">
            <v>สังกัดกระทรวงกลาโหม</v>
          </cell>
          <cell r="I820" t="str">
            <v>ผ่านโดยมีเงื่อนไข</v>
          </cell>
        </row>
        <row r="821">
          <cell r="A821" t="str">
            <v>11504</v>
          </cell>
          <cell r="B821" t="str">
            <v>รพ.ค่ายสมเด็จพระพุทธยอดฟ้าจุฬาโลกมหาราช</v>
          </cell>
          <cell r="C821" t="str">
            <v>4500</v>
          </cell>
          <cell r="D821" t="str">
            <v>ร้อยเอ็ด</v>
          </cell>
          <cell r="E821" t="str">
            <v>07</v>
          </cell>
          <cell r="F821" t="str">
            <v>เขต 7 ขอนแก่น</v>
          </cell>
          <cell r="G821" t="str">
            <v>รัฐนอก สธ.</v>
          </cell>
          <cell r="H821" t="str">
            <v>สังกัดกระทรวงกลาโหม</v>
          </cell>
          <cell r="I821" t="str">
            <v>ไม่ผ่านเกณฑ์</v>
          </cell>
        </row>
        <row r="822">
          <cell r="A822" t="str">
            <v>11505</v>
          </cell>
          <cell r="B822" t="str">
            <v>รพ.ค่ายกฤษณ์สีวะรา</v>
          </cell>
          <cell r="C822" t="str">
            <v>4700</v>
          </cell>
          <cell r="D822" t="str">
            <v>สกลนคร</v>
          </cell>
          <cell r="E822" t="str">
            <v>08</v>
          </cell>
          <cell r="F822" t="str">
            <v>เขต 8 อุดรธานี</v>
          </cell>
          <cell r="G822" t="str">
            <v>รัฐนอก สธ.</v>
          </cell>
          <cell r="H822" t="str">
            <v>สังกัดกระทรวงกลาโหม</v>
          </cell>
          <cell r="I822" t="str">
            <v>ผ่านโดยไม่มีเงื่อนไข</v>
          </cell>
        </row>
        <row r="823">
          <cell r="A823" t="str">
            <v>11506</v>
          </cell>
          <cell r="B823" t="str">
            <v>รพ.ค่ายพระยอดเมืองขวาง</v>
          </cell>
          <cell r="C823" t="str">
            <v>4800</v>
          </cell>
          <cell r="D823" t="str">
            <v>นครพนม</v>
          </cell>
          <cell r="E823" t="str">
            <v>08</v>
          </cell>
          <cell r="F823" t="str">
            <v>เขต 8 อุดรธานี</v>
          </cell>
          <cell r="G823" t="str">
            <v>รัฐนอก สธ.</v>
          </cell>
          <cell r="H823" t="str">
            <v>สังกัดกระทรวงกลาโหม</v>
          </cell>
          <cell r="I823" t="str">
            <v>ไม่ผ่านเกณฑ์</v>
          </cell>
        </row>
        <row r="824">
          <cell r="A824" t="str">
            <v>11507</v>
          </cell>
          <cell r="B824" t="str">
            <v>รพ.กองบิน 41</v>
          </cell>
          <cell r="C824" t="str">
            <v>5000</v>
          </cell>
          <cell r="D824" t="str">
            <v>เชียงใหม่</v>
          </cell>
          <cell r="E824" t="str">
            <v>01</v>
          </cell>
          <cell r="F824" t="str">
            <v>เขต 1 เชียงใหม่</v>
          </cell>
          <cell r="G824" t="str">
            <v>รัฐนอก สธ.</v>
          </cell>
          <cell r="H824" t="str">
            <v>สังกัดกระทรวงกลาโหม</v>
          </cell>
          <cell r="I824" t="str">
            <v>ไม่ผ่านเกณฑ์</v>
          </cell>
        </row>
        <row r="825">
          <cell r="A825" t="str">
            <v>11508</v>
          </cell>
          <cell r="B825" t="str">
            <v>รพ.ค่ายกาวิละ เชียงใหม่</v>
          </cell>
          <cell r="C825" t="str">
            <v>5000</v>
          </cell>
          <cell r="D825" t="str">
            <v>เชียงใหม่</v>
          </cell>
          <cell r="E825" t="str">
            <v>01</v>
          </cell>
          <cell r="F825" t="str">
            <v>เขต 1 เชียงใหม่</v>
          </cell>
          <cell r="G825" t="str">
            <v>รัฐนอก สธ.</v>
          </cell>
          <cell r="H825" t="str">
            <v>สังกัดกระทรวงกลาโหม</v>
          </cell>
          <cell r="I825" t="str">
            <v>ผ่านโดยมีเงื่อนไข</v>
          </cell>
        </row>
        <row r="826">
          <cell r="A826" t="str">
            <v>11509</v>
          </cell>
          <cell r="B826" t="str">
            <v>รพ.ค่ายพิชัยดาบหัก</v>
          </cell>
          <cell r="C826" t="str">
            <v>5300</v>
          </cell>
          <cell r="D826" t="str">
            <v>อุตรดิตถ์</v>
          </cell>
          <cell r="E826" t="str">
            <v>02</v>
          </cell>
          <cell r="F826" t="str">
            <v>เขต 2 พิษณุโลก</v>
          </cell>
          <cell r="G826" t="str">
            <v>รัฐนอก สธ.</v>
          </cell>
          <cell r="H826" t="str">
            <v>สังกัดกระทรวงกลาโหม</v>
          </cell>
          <cell r="I826" t="str">
            <v>ไม่ผ่านเกณฑ์</v>
          </cell>
        </row>
        <row r="827">
          <cell r="A827" t="str">
            <v>11510</v>
          </cell>
          <cell r="B827" t="str">
            <v>รพ.ค่ายสุริยพงษ์</v>
          </cell>
          <cell r="C827" t="str">
            <v>5500</v>
          </cell>
          <cell r="D827" t="str">
            <v>น่าน</v>
          </cell>
          <cell r="E827" t="str">
            <v>01</v>
          </cell>
          <cell r="F827" t="str">
            <v>เขต 1 เชียงใหม่</v>
          </cell>
          <cell r="G827" t="str">
            <v>รัฐนอก สธ.</v>
          </cell>
          <cell r="H827" t="str">
            <v>สังกัดกระทรวงกลาโหม</v>
          </cell>
          <cell r="I827" t="str">
            <v>ผ่านโดยมีเงื่อนไข</v>
          </cell>
        </row>
        <row r="828">
          <cell r="A828" t="str">
            <v>11512</v>
          </cell>
          <cell r="B828" t="str">
            <v>รพ.ค่ายสุรศักดิ์มนตรี</v>
          </cell>
          <cell r="C828" t="str">
            <v>5200</v>
          </cell>
          <cell r="D828" t="str">
            <v>ลำปาง</v>
          </cell>
          <cell r="E828" t="str">
            <v>01</v>
          </cell>
          <cell r="F828" t="str">
            <v>เขต 1 เชียงใหม่</v>
          </cell>
          <cell r="G828" t="str">
            <v>รัฐนอก สธ.</v>
          </cell>
          <cell r="H828" t="str">
            <v>สังกัดกระทรวงกลาโหม</v>
          </cell>
          <cell r="I828" t="str">
            <v>ผ่านโดยมีเงื่อนไข</v>
          </cell>
        </row>
        <row r="829">
          <cell r="A829" t="str">
            <v>11513</v>
          </cell>
          <cell r="B829" t="str">
            <v>รพ.ค่ายจิรประวัติ</v>
          </cell>
          <cell r="C829" t="str">
            <v>6000</v>
          </cell>
          <cell r="D829" t="str">
            <v>นครสวรรค์</v>
          </cell>
          <cell r="E829" t="str">
            <v>03</v>
          </cell>
          <cell r="F829" t="str">
            <v>เขต 3 นครสวรรค์</v>
          </cell>
          <cell r="G829" t="str">
            <v>รัฐนอก สธ.</v>
          </cell>
          <cell r="H829" t="str">
            <v>สังกัดกระทรวงกลาโหม</v>
          </cell>
          <cell r="I829" t="str">
            <v>ผ่านโดยไม่มีเงื่อนไข</v>
          </cell>
        </row>
        <row r="830">
          <cell r="A830" t="str">
            <v>11514</v>
          </cell>
          <cell r="B830" t="str">
            <v>รพ.กองบิน 4 กองพลบินที่ 3</v>
          </cell>
          <cell r="C830" t="str">
            <v>6000</v>
          </cell>
          <cell r="D830" t="str">
            <v>นครสวรรค์</v>
          </cell>
          <cell r="E830" t="str">
            <v>03</v>
          </cell>
          <cell r="F830" t="str">
            <v>เขต 3 นครสวรรค์</v>
          </cell>
          <cell r="G830" t="str">
            <v>รัฐนอก สธ.</v>
          </cell>
          <cell r="H830" t="str">
            <v>สังกัดกระทรวงกลาโหม</v>
          </cell>
          <cell r="I830" t="str">
            <v>ผ่านโดยไม่มีเงื่อนไข</v>
          </cell>
        </row>
        <row r="831">
          <cell r="A831" t="str">
            <v>11516</v>
          </cell>
          <cell r="B831" t="str">
            <v>รพ.ค่ายวชิรปราการ</v>
          </cell>
          <cell r="C831" t="str">
            <v>6300</v>
          </cell>
          <cell r="D831" t="str">
            <v>ตาก</v>
          </cell>
          <cell r="E831" t="str">
            <v>02</v>
          </cell>
          <cell r="F831" t="str">
            <v>เขต 2 พิษณุโลก</v>
          </cell>
          <cell r="G831" t="str">
            <v>รัฐนอก สธ.</v>
          </cell>
          <cell r="H831" t="str">
            <v>สังกัดกระทรวงกลาโหม</v>
          </cell>
          <cell r="I831" t="str">
            <v>ผ่านโดยมีเงื่อนไข</v>
          </cell>
        </row>
        <row r="832">
          <cell r="A832" t="str">
            <v>11517</v>
          </cell>
          <cell r="B832" t="str">
            <v>รพ.ค่ายสมเด็จพระนเรศวร</v>
          </cell>
          <cell r="C832" t="str">
            <v>6500</v>
          </cell>
          <cell r="D832" t="str">
            <v>พิษณุโลก</v>
          </cell>
          <cell r="E832" t="str">
            <v>02</v>
          </cell>
          <cell r="F832" t="str">
            <v>เขต 2 พิษณุโลก</v>
          </cell>
          <cell r="G832" t="str">
            <v>รัฐนอก สธ.</v>
          </cell>
          <cell r="H832" t="str">
            <v>สังกัดกระทรวงกลาโหม</v>
          </cell>
          <cell r="I832" t="str">
            <v>ผ่านโดยมีเงื่อนไข</v>
          </cell>
        </row>
        <row r="833">
          <cell r="A833" t="str">
            <v>11518</v>
          </cell>
          <cell r="B833" t="str">
            <v>รพ.กองบิน 46</v>
          </cell>
          <cell r="C833" t="str">
            <v>6500</v>
          </cell>
          <cell r="D833" t="str">
            <v>พิษณุโลก</v>
          </cell>
          <cell r="E833" t="str">
            <v>02</v>
          </cell>
          <cell r="F833" t="str">
            <v>เขต 2 พิษณุโลก</v>
          </cell>
          <cell r="G833" t="str">
            <v>รัฐนอก สธ.</v>
          </cell>
          <cell r="H833" t="str">
            <v>สังกัดกระทรวงกลาโหม</v>
          </cell>
          <cell r="I833" t="str">
            <v>ไม่ผ่านเกณฑ์</v>
          </cell>
        </row>
        <row r="834">
          <cell r="A834" t="str">
            <v>11519</v>
          </cell>
          <cell r="B834" t="str">
            <v>รพ.ค่ายภาณุรังษี</v>
          </cell>
          <cell r="C834" t="str">
            <v>7000</v>
          </cell>
          <cell r="D834" t="str">
            <v>ราชบุรี</v>
          </cell>
          <cell r="E834" t="str">
            <v>05</v>
          </cell>
          <cell r="F834" t="str">
            <v>เขต 5 ราชบุรี</v>
          </cell>
          <cell r="G834" t="str">
            <v>รัฐนอก สธ.</v>
          </cell>
          <cell r="H834" t="str">
            <v>สังกัดกระทรวงกลาโหม</v>
          </cell>
          <cell r="I834" t="str">
            <v>ไม่ผ่านเกณฑ์</v>
          </cell>
        </row>
        <row r="835">
          <cell r="A835" t="str">
            <v>11520</v>
          </cell>
          <cell r="B835" t="str">
            <v>รพ.ค่ายสุรสีห์</v>
          </cell>
          <cell r="C835" t="str">
            <v>7100</v>
          </cell>
          <cell r="D835" t="str">
            <v>กาญจนบุรี</v>
          </cell>
          <cell r="E835" t="str">
            <v>05</v>
          </cell>
          <cell r="F835" t="str">
            <v>เขต 5 ราชบุรี</v>
          </cell>
          <cell r="G835" t="str">
            <v>รัฐนอก สธ.</v>
          </cell>
          <cell r="H835" t="str">
            <v>สังกัดกระทรวงกลาโหม</v>
          </cell>
          <cell r="I835" t="str">
            <v>ผ่านโดยมีเงื่อนไข</v>
          </cell>
        </row>
        <row r="836">
          <cell r="A836" t="str">
            <v>11521</v>
          </cell>
          <cell r="B836" t="str">
            <v>รพ.จันทรุเบกษา</v>
          </cell>
          <cell r="C836" t="str">
            <v>7300</v>
          </cell>
          <cell r="D836" t="str">
            <v>นครปฐม</v>
          </cell>
          <cell r="E836" t="str">
            <v>05</v>
          </cell>
          <cell r="F836" t="str">
            <v>เขต 5 ราชบุรี</v>
          </cell>
          <cell r="G836" t="str">
            <v>รัฐนอก สธ.</v>
          </cell>
          <cell r="H836" t="str">
            <v>สังกัดกระทรวงกลาโหม</v>
          </cell>
          <cell r="I836" t="str">
            <v>ผ่านโดยไม่มีเงื่อนไข</v>
          </cell>
        </row>
        <row r="837">
          <cell r="A837" t="str">
            <v>11522</v>
          </cell>
          <cell r="B837" t="str">
            <v>รพ.ค่ายธนะรัชต์</v>
          </cell>
          <cell r="C837" t="str">
            <v>7700</v>
          </cell>
          <cell r="D837" t="str">
            <v>ประจวบคีรีขันธ์</v>
          </cell>
          <cell r="E837" t="str">
            <v>05</v>
          </cell>
          <cell r="F837" t="str">
            <v>เขต 5 ราชบุรี</v>
          </cell>
          <cell r="G837" t="str">
            <v>รัฐนอก สธ.</v>
          </cell>
          <cell r="H837" t="str">
            <v>สังกัดกระทรวงกลาโหม</v>
          </cell>
          <cell r="I837" t="str">
            <v>ผ่านโดยมีเงื่อนไข</v>
          </cell>
        </row>
        <row r="838">
          <cell r="A838" t="str">
            <v>11523</v>
          </cell>
          <cell r="B838" t="str">
            <v>รพ.ค่ายวชิราวุธ</v>
          </cell>
          <cell r="C838" t="str">
            <v>8000</v>
          </cell>
          <cell r="D838" t="str">
            <v>นครศรีธรรมราช</v>
          </cell>
          <cell r="E838" t="str">
            <v>11</v>
          </cell>
          <cell r="F838" t="str">
            <v>เขต 11 สุราษฎร์ธานี</v>
          </cell>
          <cell r="G838" t="str">
            <v>รัฐนอก สธ.</v>
          </cell>
          <cell r="H838" t="str">
            <v>สังกัดกระทรวงกลาโหม</v>
          </cell>
          <cell r="I838" t="str">
            <v>ผ่านโดยไม่มีเงื่อนไข</v>
          </cell>
        </row>
        <row r="839">
          <cell r="A839" t="str">
            <v>11525</v>
          </cell>
          <cell r="B839" t="str">
            <v>รพ.ค่ายเขตอุดมศักดิ์</v>
          </cell>
          <cell r="C839" t="str">
            <v>8600</v>
          </cell>
          <cell r="D839" t="str">
            <v>ชุมพร</v>
          </cell>
          <cell r="E839" t="str">
            <v>11</v>
          </cell>
          <cell r="F839" t="str">
            <v>เขต 11 สุราษฎร์ธานี</v>
          </cell>
          <cell r="G839" t="str">
            <v>รัฐนอก สธ.</v>
          </cell>
          <cell r="H839" t="str">
            <v>สังกัดกระทรวงกลาโหม</v>
          </cell>
          <cell r="I839" t="str">
            <v>ไม่ผ่านเกณฑ์</v>
          </cell>
        </row>
        <row r="840">
          <cell r="A840" t="str">
            <v>11527</v>
          </cell>
          <cell r="B840" t="str">
            <v>รพ.ค่ายเสนาณรงค์</v>
          </cell>
          <cell r="C840" t="str">
            <v>9000</v>
          </cell>
          <cell r="D840" t="str">
            <v>สงขลา</v>
          </cell>
          <cell r="E840" t="str">
            <v>12</v>
          </cell>
          <cell r="F840" t="str">
            <v>เขต 12 สงขลา</v>
          </cell>
          <cell r="G840" t="str">
            <v>รัฐนอก สธ.</v>
          </cell>
          <cell r="H840" t="str">
            <v>สังกัดกระทรวงกลาโหม</v>
          </cell>
          <cell r="I840" t="str">
            <v>ไม่ผ่านเกณฑ์</v>
          </cell>
        </row>
        <row r="841">
          <cell r="A841" t="str">
            <v>11529</v>
          </cell>
          <cell r="B841" t="str">
            <v>รพ.ค่ายอิงคยุทธบริหาร</v>
          </cell>
          <cell r="C841" t="str">
            <v>9400</v>
          </cell>
          <cell r="D841" t="str">
            <v>ปัตตานี</v>
          </cell>
          <cell r="E841" t="str">
            <v>12</v>
          </cell>
          <cell r="F841" t="str">
            <v>เขต 12 สงขลา</v>
          </cell>
          <cell r="G841" t="str">
            <v>รัฐนอก สธ.</v>
          </cell>
          <cell r="H841" t="str">
            <v>สังกัดกระทรวงกลาโหม</v>
          </cell>
          <cell r="I841" t="str">
            <v>ผ่านโดยมีเงื่อนไข</v>
          </cell>
        </row>
        <row r="842">
          <cell r="A842" t="str">
            <v>11535</v>
          </cell>
          <cell r="B842" t="str">
            <v>คณะแพทยศาสตร์วชิรพยาบาล มหาวิทยาลัยนวมินทราธิราช</v>
          </cell>
          <cell r="C842" t="str">
            <v>1000</v>
          </cell>
          <cell r="D842" t="str">
            <v>กรุงเทพฯ</v>
          </cell>
          <cell r="E842" t="str">
            <v>13</v>
          </cell>
          <cell r="F842" t="str">
            <v>เขต 13 กรุงเทพมหานคร</v>
          </cell>
          <cell r="G842" t="str">
            <v>รัฐนอก สธ.</v>
          </cell>
          <cell r="H842" t="str">
            <v>สังกัดกรุงเทพมหานคร</v>
          </cell>
          <cell r="I842" t="str">
            <v>ผ่านโดยไม่มีเงื่อนไข</v>
          </cell>
        </row>
        <row r="843">
          <cell r="A843" t="str">
            <v>11536</v>
          </cell>
          <cell r="B843" t="str">
            <v>รพ.เวชการุณย์รัศมิ์</v>
          </cell>
          <cell r="C843" t="str">
            <v>1000</v>
          </cell>
          <cell r="D843" t="str">
            <v>กรุงเทพฯ</v>
          </cell>
          <cell r="E843" t="str">
            <v>13</v>
          </cell>
          <cell r="F843" t="str">
            <v>เขต 13 กรุงเทพมหานคร</v>
          </cell>
          <cell r="G843" t="str">
            <v>รัฐนอก สธ.</v>
          </cell>
          <cell r="H843" t="str">
            <v>สังกัดกรุงเทพมหานคร</v>
          </cell>
          <cell r="I843" t="str">
            <v>ผ่านโดยไม่มีเงื่อนไข</v>
          </cell>
        </row>
        <row r="844">
          <cell r="A844" t="str">
            <v>11537</v>
          </cell>
          <cell r="B844" t="str">
            <v>รพ.กลาง</v>
          </cell>
          <cell r="C844" t="str">
            <v>1000</v>
          </cell>
          <cell r="D844" t="str">
            <v>กรุงเทพฯ</v>
          </cell>
          <cell r="E844" t="str">
            <v>13</v>
          </cell>
          <cell r="F844" t="str">
            <v>เขต 13 กรุงเทพมหานคร</v>
          </cell>
          <cell r="G844" t="str">
            <v>รัฐนอก สธ.</v>
          </cell>
          <cell r="H844" t="str">
            <v>สังกัดกรุงเทพมหานคร</v>
          </cell>
          <cell r="I844" t="str">
            <v>ผ่านโดยไม่มีเงื่อนไข</v>
          </cell>
        </row>
        <row r="845">
          <cell r="A845" t="str">
            <v>11538</v>
          </cell>
          <cell r="B845" t="str">
            <v>รพ.ลาดกระบังกรุงเทพมหานคร</v>
          </cell>
          <cell r="C845" t="str">
            <v>1000</v>
          </cell>
          <cell r="D845" t="str">
            <v>กรุงเทพฯ</v>
          </cell>
          <cell r="E845" t="str">
            <v>13</v>
          </cell>
          <cell r="F845" t="str">
            <v>เขต 13 กรุงเทพมหานคร</v>
          </cell>
          <cell r="G845" t="str">
            <v>รัฐนอก สธ.</v>
          </cell>
          <cell r="H845" t="str">
            <v>สังกัดกรุงเทพมหานคร</v>
          </cell>
          <cell r="I845" t="str">
            <v>ผ่านโดยมีเงื่อนไข</v>
          </cell>
        </row>
        <row r="846">
          <cell r="A846" t="str">
            <v>11539</v>
          </cell>
          <cell r="B846" t="str">
            <v>รพ.ตากสิน</v>
          </cell>
          <cell r="C846" t="str">
            <v>1000</v>
          </cell>
          <cell r="D846" t="str">
            <v>กรุงเทพฯ</v>
          </cell>
          <cell r="E846" t="str">
            <v>13</v>
          </cell>
          <cell r="F846" t="str">
            <v>เขต 13 กรุงเทพมหานคร</v>
          </cell>
          <cell r="G846" t="str">
            <v>รัฐนอก สธ.</v>
          </cell>
          <cell r="H846" t="str">
            <v>สังกัดกรุงเทพมหานคร</v>
          </cell>
          <cell r="I846" t="str">
            <v>ผ่านโดยไม่มีเงื่อนไข</v>
          </cell>
        </row>
        <row r="847">
          <cell r="A847" t="str">
            <v>11540</v>
          </cell>
          <cell r="B847" t="str">
            <v>รพ.หลวงพ่อทวีศักดิ์ฯ ชุตินธโร อุทิศ</v>
          </cell>
          <cell r="C847" t="str">
            <v>1000</v>
          </cell>
          <cell r="D847" t="str">
            <v>กรุงเทพฯ</v>
          </cell>
          <cell r="E847" t="str">
            <v>13</v>
          </cell>
          <cell r="F847" t="str">
            <v>เขต 13 กรุงเทพมหานคร</v>
          </cell>
          <cell r="G847" t="str">
            <v>รัฐนอก สธ.</v>
          </cell>
          <cell r="H847" t="str">
            <v>สังกัดกรุงเทพมหานคร</v>
          </cell>
          <cell r="I847" t="str">
            <v>ผ่านโดยไม่มีเงื่อนไข</v>
          </cell>
        </row>
        <row r="848">
          <cell r="A848" t="str">
            <v>11541</v>
          </cell>
          <cell r="B848" t="str">
            <v>รพ.เจริญกรุงประชารักษ์</v>
          </cell>
          <cell r="C848" t="str">
            <v>1000</v>
          </cell>
          <cell r="D848" t="str">
            <v>กรุงเทพฯ</v>
          </cell>
          <cell r="E848" t="str">
            <v>13</v>
          </cell>
          <cell r="F848" t="str">
            <v>เขต 13 กรุงเทพมหานคร</v>
          </cell>
          <cell r="G848" t="str">
            <v>รัฐนอก สธ.</v>
          </cell>
          <cell r="H848" t="str">
            <v>สังกัดกรุงเทพมหานคร</v>
          </cell>
          <cell r="I848" t="str">
            <v>ผ่านโดยไม่มีเงื่อนไข</v>
          </cell>
        </row>
        <row r="849">
          <cell r="A849" t="str">
            <v>11583</v>
          </cell>
          <cell r="B849" t="str">
            <v>รพ.กล้วยน้ำไท</v>
          </cell>
          <cell r="C849" t="str">
            <v>1000</v>
          </cell>
          <cell r="D849" t="str">
            <v>กรุงเทพฯ</v>
          </cell>
          <cell r="E849" t="str">
            <v>13</v>
          </cell>
          <cell r="F849" t="str">
            <v>เขต 13 กรุงเทพมหานคร</v>
          </cell>
          <cell r="G849" t="str">
            <v>เอกชน</v>
          </cell>
          <cell r="H849" t="str">
            <v>โรงพยาบาล (เอกชน)</v>
          </cell>
          <cell r="I849" t="str">
            <v>ผ่านโดยไม่มีเงื่อนไข</v>
          </cell>
        </row>
        <row r="850">
          <cell r="A850" t="str">
            <v>11592</v>
          </cell>
          <cell r="B850" t="str">
            <v>รพ.บางนา1</v>
          </cell>
          <cell r="C850" t="str">
            <v>1000</v>
          </cell>
          <cell r="D850" t="str">
            <v>กรุงเทพฯ</v>
          </cell>
          <cell r="E850" t="str">
            <v>13</v>
          </cell>
          <cell r="F850" t="str">
            <v>เขต 13 กรุงเทพมหานคร</v>
          </cell>
          <cell r="G850" t="str">
            <v>เอกชน</v>
          </cell>
          <cell r="H850" t="str">
            <v>โรงพยาบาล (เอกชน)</v>
          </cell>
          <cell r="I850" t="str">
            <v>ผ่านโดยมีเงื่อนไข</v>
          </cell>
        </row>
        <row r="851">
          <cell r="A851" t="str">
            <v>11595</v>
          </cell>
          <cell r="B851" t="str">
            <v>นวมินทร์  โรงพยาบาลทั่วไปขนาดใหญ่</v>
          </cell>
          <cell r="C851" t="str">
            <v>1000</v>
          </cell>
          <cell r="D851" t="str">
            <v>กรุงเทพฯ</v>
          </cell>
          <cell r="E851" t="str">
            <v>13</v>
          </cell>
          <cell r="F851" t="str">
            <v>เขต 13 กรุงเทพมหานคร</v>
          </cell>
          <cell r="G851" t="str">
            <v>เอกชน</v>
          </cell>
          <cell r="H851" t="str">
            <v>โรงพยาบาล (เอกชน)</v>
          </cell>
          <cell r="I851" t="str">
            <v>ผ่านโดยมีเงื่อนไข</v>
          </cell>
        </row>
        <row r="852">
          <cell r="A852" t="str">
            <v>11602</v>
          </cell>
          <cell r="B852" t="str">
            <v>รพ.เฉลิมพระเกียรติสมเด็จย่า 100 ปี</v>
          </cell>
          <cell r="C852" t="str">
            <v>3000</v>
          </cell>
          <cell r="D852" t="str">
            <v>นครราชสีมา</v>
          </cell>
          <cell r="E852" t="str">
            <v>09</v>
          </cell>
          <cell r="F852" t="str">
            <v>เขต 9 นครราชสีมา</v>
          </cell>
          <cell r="G852" t="str">
            <v>รัฐในสธ.(สังกัด สป.)</v>
          </cell>
          <cell r="H852" t="str">
            <v>โรงพยาบาลชุมชน (รพช.)</v>
          </cell>
          <cell r="I852" t="str">
            <v>ผ่านโดยมีเงื่อนไข</v>
          </cell>
        </row>
        <row r="853">
          <cell r="A853" t="str">
            <v>11608</v>
          </cell>
          <cell r="B853" t="str">
            <v>รพ.ลำทะเมนชัย</v>
          </cell>
          <cell r="C853" t="str">
            <v>3000</v>
          </cell>
          <cell r="D853" t="str">
            <v>นครราชสีมา</v>
          </cell>
          <cell r="E853" t="str">
            <v>09</v>
          </cell>
          <cell r="F853" t="str">
            <v>เขต 9 นครราชสีมา</v>
          </cell>
          <cell r="G853" t="str">
            <v>รัฐในสธ.(สังกัด สป.)</v>
          </cell>
          <cell r="H853" t="str">
            <v>โรงพยาบาลชุมชน (รพช.)</v>
          </cell>
          <cell r="I853" t="str">
            <v>ผ่านโดยมีเงื่อนไข</v>
          </cell>
        </row>
        <row r="854">
          <cell r="A854" t="str">
            <v>11619</v>
          </cell>
          <cell r="B854" t="str">
            <v>รพ.เฉลิมพระเกียรติ</v>
          </cell>
          <cell r="C854" t="str">
            <v>3100</v>
          </cell>
          <cell r="D854" t="str">
            <v>บุรีรัมย์</v>
          </cell>
          <cell r="E854" t="str">
            <v>09</v>
          </cell>
          <cell r="F854" t="str">
            <v>เขต 9 นครราชสีมา</v>
          </cell>
          <cell r="G854" t="str">
            <v>รัฐในสธ.(สังกัด สป.)</v>
          </cell>
          <cell r="H854" t="str">
            <v>โรงพยาบาลชุมชน (รพช.)</v>
          </cell>
          <cell r="I854" t="str">
            <v>ไม่ผ่านเกณฑ์</v>
          </cell>
        </row>
        <row r="855">
          <cell r="A855" t="str">
            <v>11621</v>
          </cell>
          <cell r="B855" t="str">
            <v>รพ.บางไผ่</v>
          </cell>
          <cell r="C855" t="str">
            <v>1000</v>
          </cell>
          <cell r="D855" t="str">
            <v>กรุงเทพฯ</v>
          </cell>
          <cell r="E855" t="str">
            <v>13</v>
          </cell>
          <cell r="F855" t="str">
            <v>เขต 13 กรุงเทพมหานคร</v>
          </cell>
          <cell r="G855" t="str">
            <v>เอกชน</v>
          </cell>
          <cell r="H855" t="str">
            <v>โรงพยาบาล (เอกชน)</v>
          </cell>
          <cell r="I855" t="str">
            <v>ผ่านโดยมีเงื่อนไข</v>
          </cell>
        </row>
        <row r="856">
          <cell r="A856" t="str">
            <v>11625</v>
          </cell>
          <cell r="B856" t="str">
            <v>รพ.เฉลิมพระเกียรติ</v>
          </cell>
          <cell r="C856" t="str">
            <v>5500</v>
          </cell>
          <cell r="D856" t="str">
            <v>น่าน</v>
          </cell>
          <cell r="E856" t="str">
            <v>01</v>
          </cell>
          <cell r="F856" t="str">
            <v>เขต 1 เชียงใหม่</v>
          </cell>
          <cell r="G856" t="str">
            <v>รัฐในสธ.(สังกัด สป.)</v>
          </cell>
          <cell r="H856" t="str">
            <v>โรงพยาบาลชุมชน (รพช.)</v>
          </cell>
          <cell r="I856" t="str">
            <v>ผ่านโดยมีเงื่อนไข</v>
          </cell>
        </row>
        <row r="857">
          <cell r="A857" t="str">
            <v>11626</v>
          </cell>
          <cell r="B857" t="str">
            <v>รพ.คลองตัน</v>
          </cell>
          <cell r="C857" t="str">
            <v>1000</v>
          </cell>
          <cell r="D857" t="str">
            <v>กรุงเทพฯ</v>
          </cell>
          <cell r="E857" t="str">
            <v>13</v>
          </cell>
          <cell r="F857" t="str">
            <v>เขต 13 กรุงเทพมหานคร</v>
          </cell>
          <cell r="G857" t="str">
            <v>เอกชน</v>
          </cell>
          <cell r="H857" t="str">
            <v>โรงพยาบาล (เอกชน)</v>
          </cell>
          <cell r="I857" t="str">
            <v>ผ่านโดยมีเงื่อนไข</v>
          </cell>
        </row>
        <row r="858">
          <cell r="A858" t="str">
            <v>11629</v>
          </cell>
          <cell r="B858" t="str">
            <v>รพ.เพชรเวชโรงพยาบาลทั่วไปขนาดใหญ่</v>
          </cell>
          <cell r="C858" t="str">
            <v>1000</v>
          </cell>
          <cell r="D858" t="str">
            <v>กรุงเทพฯ</v>
          </cell>
          <cell r="E858" t="str">
            <v>13</v>
          </cell>
          <cell r="F858" t="str">
            <v>เขต 13 กรุงเทพมหานคร</v>
          </cell>
          <cell r="G858" t="str">
            <v>เอกชน</v>
          </cell>
          <cell r="H858" t="str">
            <v>โรงพยาบาล (เอกชน)</v>
          </cell>
          <cell r="I858" t="str">
            <v>ผ่านโดยไม่มีเงื่อนไข</v>
          </cell>
        </row>
        <row r="859">
          <cell r="A859" t="str">
            <v>11631</v>
          </cell>
          <cell r="B859" t="str">
            <v>รพ.วชิรบารมี</v>
          </cell>
          <cell r="C859" t="str">
            <v>6600</v>
          </cell>
          <cell r="D859" t="str">
            <v>พิจิตร</v>
          </cell>
          <cell r="E859" t="str">
            <v>03</v>
          </cell>
          <cell r="F859" t="str">
            <v>เขต 3 นครสวรรค์</v>
          </cell>
          <cell r="G859" t="str">
            <v>รัฐในสธ.(สังกัด สป.)</v>
          </cell>
          <cell r="H859" t="str">
            <v>โรงพยาบาลชุมชน (รพช.)</v>
          </cell>
          <cell r="I859" t="str">
            <v>ไม่ผ่านเกณฑ์</v>
          </cell>
        </row>
        <row r="860">
          <cell r="A860" t="str">
            <v>11641</v>
          </cell>
          <cell r="B860" t="str">
            <v>รพ.ทั่วไปขนาดกลางโรงพยาบาลวิชัยเวช แยกไฟฉาย</v>
          </cell>
          <cell r="C860" t="str">
            <v>1000</v>
          </cell>
          <cell r="D860" t="str">
            <v>กรุงเทพฯ</v>
          </cell>
          <cell r="E860" t="str">
            <v>13</v>
          </cell>
          <cell r="F860" t="str">
            <v>เขต 13 กรุงเทพมหานคร</v>
          </cell>
          <cell r="G860" t="str">
            <v>เอกชน</v>
          </cell>
          <cell r="H860" t="str">
            <v>โรงพยาบาล (เอกชน)</v>
          </cell>
          <cell r="I860" t="str">
            <v>ผ่านโดยมีเงื่อนไข</v>
          </cell>
        </row>
        <row r="861">
          <cell r="A861" t="str">
            <v>11643</v>
          </cell>
          <cell r="B861" t="str">
            <v>รพ.ดอยหล่อ</v>
          </cell>
          <cell r="C861" t="str">
            <v>5000</v>
          </cell>
          <cell r="D861" t="str">
            <v>เชียงใหม่</v>
          </cell>
          <cell r="E861" t="str">
            <v>01</v>
          </cell>
          <cell r="F861" t="str">
            <v>เขต 1 เชียงใหม่</v>
          </cell>
          <cell r="G861" t="str">
            <v>รัฐในสธ.(สังกัด สป.)</v>
          </cell>
          <cell r="H861" t="str">
            <v>โรงพยาบาลชุมชน (รพช.)</v>
          </cell>
          <cell r="I861" t="str">
            <v>ผ่านโดยไม่มีเงื่อนไข</v>
          </cell>
        </row>
        <row r="862">
          <cell r="A862" t="str">
            <v>11647</v>
          </cell>
          <cell r="B862" t="str">
            <v>รพ.ทั่วไปขนาดใหญ่ พระราม 2</v>
          </cell>
          <cell r="C862" t="str">
            <v>1000</v>
          </cell>
          <cell r="D862" t="str">
            <v>กรุงเทพฯ</v>
          </cell>
          <cell r="E862" t="str">
            <v>13</v>
          </cell>
          <cell r="F862" t="str">
            <v>เขต 13 กรุงเทพมหานคร</v>
          </cell>
          <cell r="G862" t="str">
            <v>เอกชน</v>
          </cell>
          <cell r="H862" t="str">
            <v>โรงพยาบาล (เอกชน)</v>
          </cell>
          <cell r="I862" t="str">
            <v>ผ่านโดยมีเงื่อนไข</v>
          </cell>
        </row>
        <row r="863">
          <cell r="A863" t="str">
            <v>11654</v>
          </cell>
          <cell r="B863" t="str">
            <v>รพ.วิภาวดี</v>
          </cell>
          <cell r="C863" t="str">
            <v>8400</v>
          </cell>
          <cell r="D863" t="str">
            <v>สุราษฎร์ธานี</v>
          </cell>
          <cell r="E863" t="str">
            <v>11</v>
          </cell>
          <cell r="F863" t="str">
            <v>เขต 11 สุราษฎร์ธานี</v>
          </cell>
          <cell r="G863" t="str">
            <v>รัฐในสธ.(สังกัด สป.)</v>
          </cell>
          <cell r="H863" t="str">
            <v>โรงพยาบาลชุมชน (รพช.)</v>
          </cell>
          <cell r="I863" t="str">
            <v>ผ่านโดยมีเงื่อนไข</v>
          </cell>
        </row>
        <row r="864">
          <cell r="A864" t="str">
            <v>11660</v>
          </cell>
          <cell r="B864" t="str">
            <v>รพ.จุฬาภรณ์</v>
          </cell>
          <cell r="C864" t="str">
            <v>8000</v>
          </cell>
          <cell r="D864" t="str">
            <v>นครศรีธรรมราช</v>
          </cell>
          <cell r="E864" t="str">
            <v>11</v>
          </cell>
          <cell r="F864" t="str">
            <v>เขต 11 สุราษฎร์ธานี</v>
          </cell>
          <cell r="G864" t="str">
            <v>รัฐในสธ.(สังกัด สป.)</v>
          </cell>
          <cell r="H864" t="str">
            <v>โรงพยาบาลชุมชน (รพช.)</v>
          </cell>
          <cell r="I864" t="str">
            <v>ผ่านโดยไม่มีเงื่อนไข</v>
          </cell>
        </row>
        <row r="865">
          <cell r="A865" t="str">
            <v>11667</v>
          </cell>
          <cell r="B865" t="str">
            <v>รพ.ประชาพัฒน์โรงพยาบาลทั่วไปขนาดใหญ่</v>
          </cell>
          <cell r="C865" t="str">
            <v>1000</v>
          </cell>
          <cell r="D865" t="str">
            <v>กรุงเทพฯ</v>
          </cell>
          <cell r="E865" t="str">
            <v>13</v>
          </cell>
          <cell r="F865" t="str">
            <v>เขต 13 กรุงเทพมหานคร</v>
          </cell>
          <cell r="G865" t="str">
            <v>เอกชน</v>
          </cell>
          <cell r="H865" t="str">
            <v>โรงพยาบาล (เอกชน)</v>
          </cell>
          <cell r="I865" t="str">
            <v>ผ่านโดยมีเงื่อนไข</v>
          </cell>
        </row>
        <row r="866">
          <cell r="A866" t="str">
            <v>11668</v>
          </cell>
          <cell r="B866" t="str">
            <v>รพ.สุขสวัสดิ์โรงพยาบาลทั่วไปขนาดใหญ่</v>
          </cell>
          <cell r="C866" t="str">
            <v>1000</v>
          </cell>
          <cell r="D866" t="str">
            <v>กรุงเทพฯ</v>
          </cell>
          <cell r="E866" t="str">
            <v>13</v>
          </cell>
          <cell r="F866" t="str">
            <v>เขต 13 กรุงเทพมหานคร</v>
          </cell>
          <cell r="G866" t="str">
            <v>เอกชน</v>
          </cell>
          <cell r="H866" t="str">
            <v>โรงพยาบาล (เอกชน)</v>
          </cell>
          <cell r="I866" t="str">
            <v>ผ่านโดยมีเงื่อนไข</v>
          </cell>
        </row>
        <row r="867">
          <cell r="A867" t="str">
            <v>11703</v>
          </cell>
          <cell r="B867" t="str">
            <v>รพ.แพทย์ปัญญา</v>
          </cell>
          <cell r="C867" t="str">
            <v>1000</v>
          </cell>
          <cell r="D867" t="str">
            <v>กรุงเทพฯ</v>
          </cell>
          <cell r="E867" t="str">
            <v>13</v>
          </cell>
          <cell r="F867" t="str">
            <v>เขต 13 กรุงเทพมหานคร</v>
          </cell>
          <cell r="G867" t="str">
            <v>เอกชน</v>
          </cell>
          <cell r="H867" t="str">
            <v>โรงพยาบาล (เอกชน)</v>
          </cell>
          <cell r="I867" t="str">
            <v>ผ่านโดยมีเงื่อนไข</v>
          </cell>
        </row>
        <row r="868">
          <cell r="A868" t="str">
            <v>11708</v>
          </cell>
          <cell r="B868" t="str">
            <v>รพ.บางมดโรงพยาบาลทั่วไปขนาดใหญ่</v>
          </cell>
          <cell r="C868" t="str">
            <v>1000</v>
          </cell>
          <cell r="D868" t="str">
            <v>กรุงเทพฯ</v>
          </cell>
          <cell r="E868" t="str">
            <v>13</v>
          </cell>
          <cell r="F868" t="str">
            <v>เขต 13 กรุงเทพมหานคร</v>
          </cell>
          <cell r="G868" t="str">
            <v>เอกชน</v>
          </cell>
          <cell r="H868" t="str">
            <v>โรงพยาบาล (เอกชน)</v>
          </cell>
          <cell r="I868" t="str">
            <v>ผ่านโดยมีเงื่อนไข</v>
          </cell>
        </row>
        <row r="869">
          <cell r="A869" t="str">
            <v>11722</v>
          </cell>
          <cell r="B869" t="str">
            <v>รพ.มงกุฏวัฒนะ</v>
          </cell>
          <cell r="C869" t="str">
            <v>1000</v>
          </cell>
          <cell r="D869" t="str">
            <v>กรุงเทพฯ</v>
          </cell>
          <cell r="E869" t="str">
            <v>13</v>
          </cell>
          <cell r="F869" t="str">
            <v>เขต 13 กรุงเทพมหานคร</v>
          </cell>
          <cell r="G869" t="str">
            <v>เอกชน</v>
          </cell>
          <cell r="H869" t="str">
            <v>โรงพยาบาล (เอกชน)</v>
          </cell>
          <cell r="I869" t="str">
            <v>ผ่านโดยมีเงื่อนไข</v>
          </cell>
        </row>
        <row r="870">
          <cell r="A870" t="str">
            <v>11769</v>
          </cell>
          <cell r="B870" t="str">
            <v>รพ.เซ็นทรัลปาร์ค</v>
          </cell>
          <cell r="C870" t="str">
            <v>1100</v>
          </cell>
          <cell r="D870" t="str">
            <v>สมุทรปราการ</v>
          </cell>
          <cell r="E870" t="str">
            <v>06</v>
          </cell>
          <cell r="F870" t="str">
            <v>เขต 6 ระยอง</v>
          </cell>
          <cell r="G870" t="str">
            <v>เอกชน</v>
          </cell>
          <cell r="H870" t="str">
            <v>โรงพยาบาล (เอกชน)</v>
          </cell>
          <cell r="I870" t="str">
            <v>ผ่านโดยมีเงื่อนไข</v>
          </cell>
        </row>
        <row r="871">
          <cell r="A871" t="str">
            <v>11770</v>
          </cell>
          <cell r="B871" t="str">
            <v>รพ.ปิยะมินทร์</v>
          </cell>
          <cell r="C871" t="str">
            <v>1100</v>
          </cell>
          <cell r="D871" t="str">
            <v>สมุทรปราการ</v>
          </cell>
          <cell r="E871" t="str">
            <v>13</v>
          </cell>
          <cell r="F871" t="str">
            <v>เขต 13 กรุงเทพมหานคร</v>
          </cell>
          <cell r="G871" t="str">
            <v>เอกชน</v>
          </cell>
          <cell r="H871" t="str">
            <v>โรงพยาบาล (เอกชน)</v>
          </cell>
          <cell r="I871" t="str">
            <v>ผ่านโดยมีเงื่อนไข</v>
          </cell>
        </row>
        <row r="872">
          <cell r="A872" t="str">
            <v>11775</v>
          </cell>
          <cell r="B872" t="str">
            <v>รพ.เมืองสมุทรปู่เจ้าฯ</v>
          </cell>
          <cell r="C872" t="str">
            <v>1100</v>
          </cell>
          <cell r="D872" t="str">
            <v>สมุทรปราการ</v>
          </cell>
          <cell r="E872" t="str">
            <v>06</v>
          </cell>
          <cell r="F872" t="str">
            <v>เขต 6 ระยอง</v>
          </cell>
          <cell r="G872" t="str">
            <v>เอกชน</v>
          </cell>
          <cell r="H872" t="str">
            <v>โรงพยาบาล (เอกชน)</v>
          </cell>
          <cell r="I872" t="str">
            <v>ผ่านโดยไม่มีเงื่อนไข</v>
          </cell>
        </row>
        <row r="873">
          <cell r="A873" t="str">
            <v>11786</v>
          </cell>
          <cell r="B873" t="str">
            <v>รพ.อนันต์พัฒนา 2</v>
          </cell>
          <cell r="C873" t="str">
            <v>1200</v>
          </cell>
          <cell r="D873" t="str">
            <v>นนทบุรี</v>
          </cell>
          <cell r="E873" t="str">
            <v>13</v>
          </cell>
          <cell r="F873" t="str">
            <v>เขต 13 กรุงเทพมหานคร</v>
          </cell>
          <cell r="G873" t="str">
            <v>เอกชน</v>
          </cell>
          <cell r="H873" t="str">
            <v>โรงพยาบาล (เอกชน)</v>
          </cell>
          <cell r="I873" t="str">
            <v>ผ่านโดยมีเงื่อนไข</v>
          </cell>
        </row>
        <row r="874">
          <cell r="A874" t="str">
            <v>11885</v>
          </cell>
          <cell r="B874" t="str">
            <v>รพ.เดอะโกลเดนเกท</v>
          </cell>
          <cell r="C874" t="str">
            <v>3000</v>
          </cell>
          <cell r="D874" t="str">
            <v>นครราชสีมา</v>
          </cell>
          <cell r="E874" t="str">
            <v>09</v>
          </cell>
          <cell r="F874" t="str">
            <v>เขต 9 นครราชสีมา</v>
          </cell>
          <cell r="G874" t="str">
            <v>เอกชน</v>
          </cell>
          <cell r="H874" t="str">
            <v>โรงพยาบาล (เอกชน)</v>
          </cell>
          <cell r="I874" t="str">
            <v>ผ่านโดยมีเงื่อนไข</v>
          </cell>
        </row>
        <row r="875">
          <cell r="A875" t="str">
            <v>11891</v>
          </cell>
          <cell r="B875" t="str">
            <v>รพ.ราชสีมา ฮอสพิทอล</v>
          </cell>
          <cell r="C875" t="str">
            <v>3000</v>
          </cell>
          <cell r="D875" t="str">
            <v>นครราชสีมา</v>
          </cell>
          <cell r="E875" t="str">
            <v>09</v>
          </cell>
          <cell r="F875" t="str">
            <v>เขต 9 นครราชสีมา</v>
          </cell>
          <cell r="G875" t="str">
            <v>เอกชน</v>
          </cell>
          <cell r="H875" t="str">
            <v>โรงพยาบาล (เอกชน)</v>
          </cell>
          <cell r="I875" t="str">
            <v>ผ่านโดยมีเงื่อนไข</v>
          </cell>
        </row>
        <row r="876">
          <cell r="A876" t="str">
            <v>11918</v>
          </cell>
          <cell r="B876" t="str">
            <v>รพ.เอกชนร่มเกล้า</v>
          </cell>
          <cell r="C876" t="str">
            <v>3400</v>
          </cell>
          <cell r="D876" t="str">
            <v>อุบลราชธานี</v>
          </cell>
          <cell r="E876" t="str">
            <v>10</v>
          </cell>
          <cell r="F876" t="str">
            <v>เขต 10 อุบลราชธานี</v>
          </cell>
          <cell r="G876" t="str">
            <v>เอกชน</v>
          </cell>
          <cell r="H876" t="str">
            <v>โรงพยาบาล (เอกชน)</v>
          </cell>
          <cell r="I876" t="str">
            <v>ผ่านโดยไม่มีเงื่อนไข</v>
          </cell>
        </row>
        <row r="877">
          <cell r="A877" t="str">
            <v>11924</v>
          </cell>
          <cell r="B877" t="str">
            <v>รพ.วีระพลการแพทย์</v>
          </cell>
          <cell r="C877" t="str">
            <v>3900</v>
          </cell>
          <cell r="D877" t="str">
            <v>หนองบัวลำภู</v>
          </cell>
          <cell r="E877" t="str">
            <v>08</v>
          </cell>
          <cell r="F877" t="str">
            <v>เขต 8 อุดรธานี</v>
          </cell>
          <cell r="G877" t="str">
            <v>เอกชน</v>
          </cell>
          <cell r="H877" t="str">
            <v>โรงพยาบาล (เอกชน)</v>
          </cell>
          <cell r="I877" t="str">
            <v>ผ่านโดยมีเงื่อนไข</v>
          </cell>
        </row>
        <row r="878">
          <cell r="A878" t="str">
            <v>11946</v>
          </cell>
          <cell r="B878" t="str">
            <v>รพ.ค่ายพ่อขุนผาเมือง</v>
          </cell>
          <cell r="C878" t="str">
            <v>6700</v>
          </cell>
          <cell r="D878" t="str">
            <v>เพชรบูรณ์</v>
          </cell>
          <cell r="E878" t="str">
            <v>02</v>
          </cell>
          <cell r="F878" t="str">
            <v>เขต 2 พิษณุโลก</v>
          </cell>
          <cell r="G878" t="str">
            <v>รัฐนอก สธ.</v>
          </cell>
          <cell r="H878" t="str">
            <v>สังกัดกระทรวงกลาโหม</v>
          </cell>
          <cell r="I878" t="str">
            <v>ไม่ผ่านเกณฑ์</v>
          </cell>
        </row>
        <row r="879">
          <cell r="A879" t="str">
            <v>11964</v>
          </cell>
          <cell r="B879" t="str">
            <v>รพ.ทั่วไปขนาดใหญ่จุรีเวช</v>
          </cell>
          <cell r="C879" t="str">
            <v>4500</v>
          </cell>
          <cell r="D879" t="str">
            <v>ร้อยเอ็ด</v>
          </cell>
          <cell r="E879" t="str">
            <v>07</v>
          </cell>
          <cell r="F879" t="str">
            <v>เขต 7 ขอนแก่น</v>
          </cell>
          <cell r="G879" t="str">
            <v>เอกชน</v>
          </cell>
          <cell r="H879" t="str">
            <v>โรงพยาบาล (เอกชน)</v>
          </cell>
          <cell r="I879" t="str">
            <v>ผ่านโดยมีเงื่อนไข</v>
          </cell>
        </row>
        <row r="880">
          <cell r="A880" t="str">
            <v>11978</v>
          </cell>
          <cell r="B880" t="str">
            <v>รพ.ดารารัศมี</v>
          </cell>
          <cell r="C880" t="str">
            <v>5000</v>
          </cell>
          <cell r="D880" t="str">
            <v>เชียงใหม่</v>
          </cell>
          <cell r="E880" t="str">
            <v>01</v>
          </cell>
          <cell r="F880" t="str">
            <v>เขต 1 เชียงใหม่</v>
          </cell>
          <cell r="G880" t="str">
            <v>รัฐนอก สธ.</v>
          </cell>
          <cell r="H880" t="str">
            <v>สังกัดกระทรวงมหาดไทย / สำนักงานตำรวจแห่งชาติ</v>
          </cell>
          <cell r="I880" t="str">
            <v>ผ่านโดยมีเงื่อนไข</v>
          </cell>
        </row>
        <row r="881">
          <cell r="A881" t="str">
            <v>11995</v>
          </cell>
          <cell r="B881" t="str">
            <v>รพ.เซ็นทรัลเชียงใหม่เมมโมเรียล</v>
          </cell>
          <cell r="C881" t="str">
            <v>5000</v>
          </cell>
          <cell r="D881" t="str">
            <v>เชียงใหม่</v>
          </cell>
          <cell r="E881" t="str">
            <v>01</v>
          </cell>
          <cell r="F881" t="str">
            <v>เขต 1 เชียงใหม่</v>
          </cell>
          <cell r="G881" t="str">
            <v>เอกชน</v>
          </cell>
          <cell r="H881" t="str">
            <v>โรงพยาบาล (เอกชน)</v>
          </cell>
          <cell r="I881" t="str">
            <v>ผ่านโดยมีเงื่อนไข</v>
          </cell>
        </row>
        <row r="882">
          <cell r="A882" t="str">
            <v>11999</v>
          </cell>
          <cell r="B882" t="str">
            <v>รพ.เชียงใหมเมดิคอลเซ็นเตอร์</v>
          </cell>
          <cell r="C882" t="str">
            <v>5000</v>
          </cell>
          <cell r="D882" t="str">
            <v>เชียงใหม่</v>
          </cell>
          <cell r="E882" t="str">
            <v>01</v>
          </cell>
          <cell r="F882" t="str">
            <v>เขต 1 เชียงใหม่</v>
          </cell>
          <cell r="G882" t="str">
            <v>เอกชน</v>
          </cell>
          <cell r="H882" t="str">
            <v>โรงพยาบาล (เอกชน)</v>
          </cell>
          <cell r="I882" t="str">
            <v>ผ่านโดยไม่มีเงื่อนไข</v>
          </cell>
        </row>
        <row r="883">
          <cell r="A883" t="str">
            <v>12042</v>
          </cell>
          <cell r="B883" t="str">
            <v>รพ.ร่มฉัตร</v>
          </cell>
          <cell r="C883" t="str">
            <v>6000</v>
          </cell>
          <cell r="D883" t="str">
            <v>นครสวรรค์</v>
          </cell>
          <cell r="E883" t="str">
            <v>03</v>
          </cell>
          <cell r="F883" t="str">
            <v>เขต 3 นครสวรรค์</v>
          </cell>
          <cell r="G883" t="str">
            <v>เอกชน</v>
          </cell>
          <cell r="H883" t="str">
            <v>โรงพยาบาล (เอกชน)</v>
          </cell>
          <cell r="I883" t="str">
            <v>ผ่านโดยมีเงื่อนไข</v>
          </cell>
        </row>
        <row r="884">
          <cell r="A884" t="str">
            <v>12123</v>
          </cell>
          <cell r="B884" t="str">
            <v>รพ.วิภาวดี-ปิยราษฎร์</v>
          </cell>
          <cell r="C884" t="str">
            <v>7200</v>
          </cell>
          <cell r="D884" t="str">
            <v>สุพรรณบุรี</v>
          </cell>
          <cell r="E884" t="str">
            <v>05</v>
          </cell>
          <cell r="F884" t="str">
            <v>เขต 5 ราชบุรี</v>
          </cell>
          <cell r="G884" t="str">
            <v>เอกชน</v>
          </cell>
          <cell r="H884" t="str">
            <v>โรงพยาบาล (เอกชน)</v>
          </cell>
          <cell r="I884" t="str">
            <v>ผ่านโดยมีเงื่อนไข</v>
          </cell>
        </row>
        <row r="885">
          <cell r="A885" t="str">
            <v>12137</v>
          </cell>
          <cell r="B885" t="str">
            <v>รพ.ทั่วไปขนาดเล็กเจษฎาเวชการ</v>
          </cell>
          <cell r="C885" t="str">
            <v>7400</v>
          </cell>
          <cell r="D885" t="str">
            <v>สมุทรสาคร</v>
          </cell>
          <cell r="E885" t="str">
            <v>05</v>
          </cell>
          <cell r="F885" t="str">
            <v>เขต 5 ราชบุรี</v>
          </cell>
          <cell r="G885" t="str">
            <v>เอกชน</v>
          </cell>
          <cell r="H885" t="str">
            <v>โรงพยาบาล (เอกชน)</v>
          </cell>
          <cell r="I885" t="str">
            <v>ผ่านโดยมีเงื่อนไข</v>
          </cell>
        </row>
        <row r="886">
          <cell r="A886" t="str">
            <v>12140</v>
          </cell>
          <cell r="B886" t="str">
            <v>รพ.วิชัยเวช อินเตอร์เนชั่นแนล สมุทรสาคร</v>
          </cell>
          <cell r="C886" t="str">
            <v>7400</v>
          </cell>
          <cell r="D886" t="str">
            <v>สมุทรสาคร</v>
          </cell>
          <cell r="E886" t="str">
            <v>05</v>
          </cell>
          <cell r="F886" t="str">
            <v>เขต 5 ราชบุรี</v>
          </cell>
          <cell r="G886" t="str">
            <v>เอกชน</v>
          </cell>
          <cell r="H886" t="str">
            <v>โรงพยาบาล (เอกชน)</v>
          </cell>
          <cell r="I886" t="str">
            <v>ผ่านโดยมีเงื่อนไข</v>
          </cell>
        </row>
        <row r="887">
          <cell r="A887" t="str">
            <v>12275</v>
          </cell>
          <cell r="B887" t="str">
            <v>รพ.สิรินธร(ภาคตะวันออกเฉียงเหนือ)</v>
          </cell>
          <cell r="C887" t="str">
            <v>4000</v>
          </cell>
          <cell r="D887" t="str">
            <v>ขอนแก่น</v>
          </cell>
          <cell r="E887" t="str">
            <v>07</v>
          </cell>
          <cell r="F887" t="str">
            <v>เขต 7 ขอนแก่น</v>
          </cell>
          <cell r="G887" t="str">
            <v>รัฐในสธ.(สังกัด สป.)</v>
          </cell>
          <cell r="H887" t="str">
            <v>โรงพยาบาลทั่วไป (รพท.)</v>
          </cell>
          <cell r="I887" t="str">
            <v>ผ่านโดยไม่มีเงื่อนไข</v>
          </cell>
        </row>
        <row r="888">
          <cell r="A888" t="str">
            <v>12287</v>
          </cell>
          <cell r="B888" t="str">
            <v>รพ.ส่งเสริมสุขภาพ ศูนย์อนามัยที 11</v>
          </cell>
          <cell r="C888" t="str">
            <v>8000</v>
          </cell>
          <cell r="D888" t="str">
            <v>นครศรีธรรมราช</v>
          </cell>
          <cell r="E888" t="str">
            <v>11</v>
          </cell>
          <cell r="F888" t="str">
            <v>เขต 11 สุราษฎร์ธานี</v>
          </cell>
          <cell r="G888" t="str">
            <v>รัฐในสธ.(นอก สป.)</v>
          </cell>
          <cell r="H888" t="str">
            <v>สังกัดกรมอนามัย</v>
          </cell>
          <cell r="I888" t="str">
            <v>ผ่านโดยมีเงื่อนไข</v>
          </cell>
        </row>
        <row r="889">
          <cell r="A889" t="str">
            <v>13747</v>
          </cell>
          <cell r="B889" t="str">
            <v>รพ.ราชสาส์น</v>
          </cell>
          <cell r="C889" t="str">
            <v>2400</v>
          </cell>
          <cell r="D889" t="str">
            <v>ฉะเชิงเทรา</v>
          </cell>
          <cell r="E889" t="str">
            <v>06</v>
          </cell>
          <cell r="F889" t="str">
            <v>เขต 6 ระยอง</v>
          </cell>
          <cell r="G889" t="str">
            <v>รัฐในสธ.(สังกัด สป.)</v>
          </cell>
          <cell r="H889" t="str">
            <v>โรงพยาบาลชุมชน (รพช.)</v>
          </cell>
          <cell r="I889" t="str">
            <v>ผ่านโดยมีเงื่อนไข</v>
          </cell>
        </row>
        <row r="890">
          <cell r="A890" t="str">
            <v>13754</v>
          </cell>
          <cell r="B890" t="str">
            <v>รพ.สมเด็จพระบรมราชเทวี ณ ศรีราชา</v>
          </cell>
          <cell r="C890" t="str">
            <v>2000</v>
          </cell>
          <cell r="D890" t="str">
            <v>ชลบุรี</v>
          </cell>
          <cell r="E890" t="str">
            <v>06</v>
          </cell>
          <cell r="F890" t="str">
            <v>เขต 6 ระยอง</v>
          </cell>
          <cell r="G890" t="str">
            <v>รัฐพิเศษ</v>
          </cell>
          <cell r="H890" t="str">
            <v>สังกัดสภากาชาดไทย</v>
          </cell>
          <cell r="I890" t="str">
            <v>ผ่านโดยไม่มีเงื่อนไข</v>
          </cell>
        </row>
        <row r="891">
          <cell r="A891" t="str">
            <v>13756</v>
          </cell>
          <cell r="B891" t="str">
            <v>รพ.จุฬาลงกรณ์สภากาชาดไทย</v>
          </cell>
          <cell r="C891" t="str">
            <v>1000</v>
          </cell>
          <cell r="D891" t="str">
            <v>กรุงเทพฯ</v>
          </cell>
          <cell r="E891" t="str">
            <v>13</v>
          </cell>
          <cell r="F891" t="str">
            <v>เขต 13 กรุงเทพมหานคร</v>
          </cell>
          <cell r="G891" t="str">
            <v>รัฐพิเศษ</v>
          </cell>
          <cell r="H891" t="str">
            <v>สังกัดสภากาชาดไทย</v>
          </cell>
          <cell r="I891" t="str">
            <v>ผ่านโดยไม่มีเงื่อนไข</v>
          </cell>
        </row>
        <row r="892">
          <cell r="A892" t="str">
            <v>13766</v>
          </cell>
          <cell r="B892" t="str">
            <v>รพ.มหาวิทยาลัยบูรพา</v>
          </cell>
          <cell r="C892" t="str">
            <v>2000</v>
          </cell>
          <cell r="D892" t="str">
            <v>ชลบุรี</v>
          </cell>
          <cell r="E892" t="str">
            <v>06</v>
          </cell>
          <cell r="F892" t="str">
            <v>เขต 6 ระยอง</v>
          </cell>
          <cell r="G892" t="str">
            <v>รัฐนอก สธ.</v>
          </cell>
          <cell r="H892" t="str">
            <v>สังกัดกระทรวงศึกษาธิการ</v>
          </cell>
          <cell r="I892" t="str">
            <v>ผ่านโดยไม่มีเงื่อนไข</v>
          </cell>
        </row>
        <row r="893">
          <cell r="A893" t="str">
            <v>13777</v>
          </cell>
          <cell r="B893" t="str">
            <v>รพ.ศรีนครินทร์ มหาวิทยาลัยขอนแก่น</v>
          </cell>
          <cell r="C893" t="str">
            <v>4000</v>
          </cell>
          <cell r="D893" t="str">
            <v>ขอนแก่น</v>
          </cell>
          <cell r="E893" t="str">
            <v>07</v>
          </cell>
          <cell r="F893" t="str">
            <v>เขต 7 ขอนแก่น</v>
          </cell>
          <cell r="G893" t="str">
            <v>รัฐนอก สธ.</v>
          </cell>
          <cell r="H893" t="str">
            <v>สังกัดกระทรวงศึกษาธิการ</v>
          </cell>
          <cell r="I893" t="str">
            <v>ผ่านโดยมีเงื่อนไข</v>
          </cell>
        </row>
        <row r="894">
          <cell r="A894" t="str">
            <v>13778</v>
          </cell>
          <cell r="B894" t="str">
            <v>รพ.ธรรมศาสตร์เฉลิมพระเกียรติ</v>
          </cell>
          <cell r="C894" t="str">
            <v>1300</v>
          </cell>
          <cell r="D894" t="str">
            <v>ปทุมธานี</v>
          </cell>
          <cell r="E894" t="str">
            <v>04</v>
          </cell>
          <cell r="F894" t="str">
            <v>เขต 4 สระบุรี</v>
          </cell>
          <cell r="G894" t="str">
            <v>รัฐนอก สธ.</v>
          </cell>
          <cell r="H894" t="str">
            <v>สังกัดกระทรวงศึกษาธิการ</v>
          </cell>
          <cell r="I894" t="str">
            <v>ผ่านโดยไม่มีเงื่อนไข</v>
          </cell>
        </row>
        <row r="895">
          <cell r="A895" t="str">
            <v>13779</v>
          </cell>
          <cell r="B895" t="str">
            <v>รพ.สงขลานครินทร์  มหาวิทยาลัยสงขลานครินทร์</v>
          </cell>
          <cell r="C895" t="str">
            <v>9000</v>
          </cell>
          <cell r="D895" t="str">
            <v>สงขลา</v>
          </cell>
          <cell r="E895" t="str">
            <v>12</v>
          </cell>
          <cell r="F895" t="str">
            <v>เขต 12 สงขลา</v>
          </cell>
          <cell r="G895" t="str">
            <v>รัฐนอก สธ.</v>
          </cell>
          <cell r="H895" t="str">
            <v>สังกัดกระทรวงศึกษาธิการ</v>
          </cell>
          <cell r="I895" t="str">
            <v>ผ่านโดยไม่มีเงื่อนไข</v>
          </cell>
        </row>
        <row r="896">
          <cell r="A896" t="str">
            <v>13780</v>
          </cell>
          <cell r="B896" t="str">
            <v>รพ.มหาราชนครเชียงใหม่  มหาวิทยาลัยเชียงใหม่</v>
          </cell>
          <cell r="C896" t="str">
            <v>5000</v>
          </cell>
          <cell r="D896" t="str">
            <v>เชียงใหม่</v>
          </cell>
          <cell r="E896" t="str">
            <v>01</v>
          </cell>
          <cell r="F896" t="str">
            <v>เขต 1 เชียงใหม่</v>
          </cell>
          <cell r="G896" t="str">
            <v>รัฐนอก สธ.</v>
          </cell>
          <cell r="H896" t="str">
            <v>สังกัดกระทรวงศึกษาธิการ</v>
          </cell>
          <cell r="I896" t="str">
            <v>ผ่านโดยไม่มีเงื่อนไข</v>
          </cell>
        </row>
        <row r="897">
          <cell r="A897" t="str">
            <v>13781</v>
          </cell>
          <cell r="B897" t="str">
            <v>รพ.รามาธิบดี  มหาวิทยาลัยมหิดล</v>
          </cell>
          <cell r="C897" t="str">
            <v>1000</v>
          </cell>
          <cell r="D897" t="str">
            <v>กรุงเทพฯ</v>
          </cell>
          <cell r="E897" t="str">
            <v>13</v>
          </cell>
          <cell r="F897" t="str">
            <v>เขต 13 กรุงเทพมหานคร</v>
          </cell>
          <cell r="G897" t="str">
            <v>รัฐนอก สธ.</v>
          </cell>
          <cell r="H897" t="str">
            <v>สังกัดกระทรวงศึกษาธิการ</v>
          </cell>
          <cell r="I897" t="str">
            <v>ผ่านโดยไม่มีเงื่อนไข</v>
          </cell>
        </row>
        <row r="898">
          <cell r="A898" t="str">
            <v>13806</v>
          </cell>
          <cell r="B898" t="str">
            <v>รพ.กาบัง</v>
          </cell>
          <cell r="C898" t="str">
            <v>9500</v>
          </cell>
          <cell r="D898" t="str">
            <v>ยะลา</v>
          </cell>
          <cell r="E898" t="str">
            <v>12</v>
          </cell>
          <cell r="F898" t="str">
            <v>เขต 12 สงขลา</v>
          </cell>
          <cell r="G898" t="str">
            <v>รัฐในสธ.(สังกัด สป.)</v>
          </cell>
          <cell r="H898" t="str">
            <v>โรงพยาบาลชุมชน (รพช.)</v>
          </cell>
          <cell r="I898" t="str">
            <v>ผ่านโดยมีเงื่อนไข</v>
          </cell>
        </row>
        <row r="899">
          <cell r="A899" t="str">
            <v>13814</v>
          </cell>
          <cell r="B899" t="str">
            <v>รพ.ศิริราช</v>
          </cell>
          <cell r="C899" t="str">
            <v>1000</v>
          </cell>
          <cell r="D899" t="str">
            <v>กรุงเทพฯ</v>
          </cell>
          <cell r="E899" t="str">
            <v>13</v>
          </cell>
          <cell r="F899" t="str">
            <v>เขต 13 กรุงเทพมหานคร</v>
          </cell>
          <cell r="G899" t="str">
            <v>รัฐนอก สธ.</v>
          </cell>
          <cell r="H899" t="str">
            <v>สังกัดกระทรวงศึกษาธิการ</v>
          </cell>
          <cell r="I899" t="str">
            <v>ผ่านโดยไม่มีเงื่อนไข</v>
          </cell>
        </row>
        <row r="900">
          <cell r="A900" t="str">
            <v>13815</v>
          </cell>
          <cell r="B900" t="str">
            <v>ศูนย์การแพทย์ปัญญานันทภิกขุ ชลประทาน มหาวิทยาลัยศรีนครินทรวิโรฒ</v>
          </cell>
          <cell r="C900" t="str">
            <v>1200</v>
          </cell>
          <cell r="D900" t="str">
            <v>นนทบุรี</v>
          </cell>
          <cell r="E900" t="str">
            <v>04</v>
          </cell>
          <cell r="F900" t="str">
            <v>เขต 4 สระบุรี</v>
          </cell>
          <cell r="G900" t="str">
            <v>รัฐนอก สธ.</v>
          </cell>
          <cell r="H900" t="str">
            <v>สังกัดกระทรวงศึกษาธิการ</v>
          </cell>
          <cell r="I900" t="str">
            <v>ผ่านโดยไม่มีเงื่อนไข</v>
          </cell>
        </row>
        <row r="901">
          <cell r="A901" t="str">
            <v>13816</v>
          </cell>
          <cell r="B901" t="str">
            <v>รพ.เกาะช้าง</v>
          </cell>
          <cell r="C901" t="str">
            <v>2300</v>
          </cell>
          <cell r="D901" t="str">
            <v>ตราด</v>
          </cell>
          <cell r="E901" t="str">
            <v>06</v>
          </cell>
          <cell r="F901" t="str">
            <v>เขต 6 ระยอง</v>
          </cell>
          <cell r="G901" t="str">
            <v>รัฐในสธ.(สังกัด สป.)</v>
          </cell>
          <cell r="H901" t="str">
            <v>โรงพยาบาลชุมชน (รพช.)</v>
          </cell>
          <cell r="I901" t="str">
            <v>ผ่านโดยมีเงื่อนไข</v>
          </cell>
        </row>
        <row r="902">
          <cell r="A902" t="str">
            <v>13817</v>
          </cell>
          <cell r="B902" t="str">
            <v>รพ.เขาฉกรรจ์</v>
          </cell>
          <cell r="C902" t="str">
            <v>2700</v>
          </cell>
          <cell r="D902" t="str">
            <v>สระแก้ว</v>
          </cell>
          <cell r="E902" t="str">
            <v>06</v>
          </cell>
          <cell r="F902" t="str">
            <v>เขต 6 ระยอง</v>
          </cell>
          <cell r="G902" t="str">
            <v>รัฐในสธ.(สังกัด สป.)</v>
          </cell>
          <cell r="H902" t="str">
            <v>โรงพยาบาลชุมชน (รพช.)</v>
          </cell>
          <cell r="I902" t="str">
            <v>ผ่านโดยมีเงื่อนไข</v>
          </cell>
        </row>
        <row r="903">
          <cell r="A903" t="str">
            <v>13818</v>
          </cell>
          <cell r="B903" t="str">
            <v>รพ.จะแนะ</v>
          </cell>
          <cell r="C903" t="str">
            <v>9600</v>
          </cell>
          <cell r="D903" t="str">
            <v>นราธิวาส</v>
          </cell>
          <cell r="E903" t="str">
            <v>12</v>
          </cell>
          <cell r="F903" t="str">
            <v>เขต 12 สงขลา</v>
          </cell>
          <cell r="G903" t="str">
            <v>รัฐในสธ.(สังกัด สป.)</v>
          </cell>
          <cell r="H903" t="str">
            <v>โรงพยาบาลชุมชน (รพช.)</v>
          </cell>
          <cell r="I903" t="str">
            <v>ผ่านโดยมีเงื่อนไข</v>
          </cell>
        </row>
        <row r="904">
          <cell r="A904" t="str">
            <v>13819</v>
          </cell>
          <cell r="B904" t="str">
            <v>รพ.หลวงพ่อเปิ่น</v>
          </cell>
          <cell r="C904" t="str">
            <v>7300</v>
          </cell>
          <cell r="D904" t="str">
            <v>นครปฐม</v>
          </cell>
          <cell r="E904" t="str">
            <v>05</v>
          </cell>
          <cell r="F904" t="str">
            <v>เขต 5 ราชบุรี</v>
          </cell>
          <cell r="G904" t="str">
            <v>รัฐในสธ.(สังกัด สป.)</v>
          </cell>
          <cell r="H904" t="str">
            <v>โรงพยาบาลชุมชน (รพช.)</v>
          </cell>
          <cell r="I904" t="str">
            <v>ผ่านโดยมีเงื่อนไข</v>
          </cell>
        </row>
        <row r="905">
          <cell r="A905" t="str">
            <v>14132</v>
          </cell>
          <cell r="B905" t="str">
            <v>รพ.ซำสูง</v>
          </cell>
          <cell r="C905" t="str">
            <v>4000</v>
          </cell>
          <cell r="D905" t="str">
            <v>ขอนแก่น</v>
          </cell>
          <cell r="E905" t="str">
            <v>07</v>
          </cell>
          <cell r="F905" t="str">
            <v>เขต 7 ขอนแก่น</v>
          </cell>
          <cell r="G905" t="str">
            <v>รัฐในสธ.(สังกัด สป.)</v>
          </cell>
          <cell r="H905" t="str">
            <v>โรงพยาบาลชุมชน (รพช.)</v>
          </cell>
          <cell r="I905" t="str">
            <v>ผ่านโดยมีเงื่อนไข</v>
          </cell>
        </row>
        <row r="906">
          <cell r="A906" t="str">
            <v>14133</v>
          </cell>
          <cell r="B906" t="str">
            <v>รพ.เอราวัณ</v>
          </cell>
          <cell r="C906" t="str">
            <v>4200</v>
          </cell>
          <cell r="D906" t="str">
            <v>เลย</v>
          </cell>
          <cell r="E906" t="str">
            <v>08</v>
          </cell>
          <cell r="F906" t="str">
            <v>เขต 8 อุดรธานี</v>
          </cell>
          <cell r="G906" t="str">
            <v>รัฐในสธ.(สังกัด สป.)</v>
          </cell>
          <cell r="H906" t="str">
            <v>โรงพยาบาลชุมชน (รพช.)</v>
          </cell>
          <cell r="I906" t="str">
            <v>ผ่านโดยมีเงื่อนไข</v>
          </cell>
        </row>
        <row r="907">
          <cell r="A907" t="str">
            <v>14135</v>
          </cell>
          <cell r="B907" t="str">
            <v>รพ.บึงสามัคคี</v>
          </cell>
          <cell r="C907" t="str">
            <v>6200</v>
          </cell>
          <cell r="D907" t="str">
            <v>กำแพงเพชร</v>
          </cell>
          <cell r="E907" t="str">
            <v>03</v>
          </cell>
          <cell r="F907" t="str">
            <v>เขต 3 นครสวรรค์</v>
          </cell>
          <cell r="G907" t="str">
            <v>รัฐในสธ.(สังกัด สป.)</v>
          </cell>
          <cell r="H907" t="str">
            <v>โรงพยาบาลชุมชน (รพช.)</v>
          </cell>
          <cell r="I907" t="str">
            <v>ผ่านโดยมีเงื่อนไข</v>
          </cell>
        </row>
        <row r="908">
          <cell r="A908" t="str">
            <v>14136</v>
          </cell>
          <cell r="B908" t="str">
            <v>รพ.ศุกร์ศิริศรีสวัสดิ์</v>
          </cell>
          <cell r="C908" t="str">
            <v>7100</v>
          </cell>
          <cell r="D908" t="str">
            <v>กาญจนบุรี</v>
          </cell>
          <cell r="E908" t="str">
            <v>05</v>
          </cell>
          <cell r="F908" t="str">
            <v>เขต 5 ราชบุรี</v>
          </cell>
          <cell r="G908" t="str">
            <v>รัฐในสธ.(สังกัด สป.)</v>
          </cell>
          <cell r="H908" t="str">
            <v>โรงพยาบาลชุมชน (รพช.)</v>
          </cell>
          <cell r="I908" t="str">
            <v>ไม่ผ่านเกณฑ์</v>
          </cell>
        </row>
        <row r="909">
          <cell r="A909" t="str">
            <v>14138</v>
          </cell>
          <cell r="B909" t="str">
            <v>รพ.ท่าโรงช้าง</v>
          </cell>
          <cell r="C909" t="str">
            <v>8400</v>
          </cell>
          <cell r="D909" t="str">
            <v>สุราษฎร์ธานี</v>
          </cell>
          <cell r="E909" t="str">
            <v>11</v>
          </cell>
          <cell r="F909" t="str">
            <v>เขต 11 สุราษฎร์ธานี</v>
          </cell>
          <cell r="G909" t="str">
            <v>รัฐในสธ.(สังกัด สป.)</v>
          </cell>
          <cell r="H909" t="str">
            <v>โรงพยาบาลชุมชน (รพช.)</v>
          </cell>
          <cell r="I909" t="str">
            <v>ไม่ผ่านเกณฑ์</v>
          </cell>
        </row>
        <row r="910">
          <cell r="A910" t="str">
            <v>14139</v>
          </cell>
          <cell r="B910" t="str">
            <v>รพ.รัษฎา</v>
          </cell>
          <cell r="C910" t="str">
            <v>9200</v>
          </cell>
          <cell r="D910" t="str">
            <v>ตรัง</v>
          </cell>
          <cell r="E910" t="str">
            <v>12</v>
          </cell>
          <cell r="F910" t="str">
            <v>เขต 12 สงขลา</v>
          </cell>
          <cell r="G910" t="str">
            <v>รัฐในสธ.(สังกัด สป.)</v>
          </cell>
          <cell r="H910" t="str">
            <v>โรงพยาบาลชุมชน (รพช.)</v>
          </cell>
          <cell r="I910" t="str">
            <v>ผ่านโดยมีเงื่อนไข</v>
          </cell>
        </row>
        <row r="911">
          <cell r="A911" t="str">
            <v>14161</v>
          </cell>
          <cell r="B911" t="str">
            <v>รพ.กองบิน1</v>
          </cell>
          <cell r="C911" t="str">
            <v>3000</v>
          </cell>
          <cell r="D911" t="str">
            <v>นครราชสีมา</v>
          </cell>
          <cell r="E911" t="str">
            <v>09</v>
          </cell>
          <cell r="F911" t="str">
            <v>เขต 9 นครราชสีมา</v>
          </cell>
          <cell r="G911" t="str">
            <v>รัฐนอก สธ.</v>
          </cell>
          <cell r="H911" t="str">
            <v>สังกัดกระทรวงกลาโหม</v>
          </cell>
          <cell r="I911" t="str">
            <v>ไม่ผ่านเกณฑ์</v>
          </cell>
        </row>
        <row r="912">
          <cell r="A912" t="str">
            <v>14173</v>
          </cell>
          <cell r="B912" t="str">
            <v>รพ.ตำรวจ</v>
          </cell>
          <cell r="C912" t="str">
            <v>1000</v>
          </cell>
          <cell r="D912" t="str">
            <v>กรุงเทพฯ</v>
          </cell>
          <cell r="E912" t="str">
            <v>13</v>
          </cell>
          <cell r="F912" t="str">
            <v>เขต 13 กรุงเทพมหานคร</v>
          </cell>
          <cell r="G912" t="str">
            <v>รัฐนอก สธ.</v>
          </cell>
          <cell r="H912" t="str">
            <v>สังกัดกระทรวงมหาดไทย / สำนักงานตำรวจแห่งชาติ</v>
          </cell>
          <cell r="I912" t="str">
            <v>ผ่านโดยไม่มีเงื่อนไข</v>
          </cell>
        </row>
        <row r="913">
          <cell r="A913" t="str">
            <v>14550</v>
          </cell>
          <cell r="B913" t="str">
            <v>รพ.เชียงใหม่ใกล้หมอ</v>
          </cell>
          <cell r="C913" t="str">
            <v>5000</v>
          </cell>
          <cell r="D913" t="str">
            <v>เชียงใหม่</v>
          </cell>
          <cell r="E913" t="str">
            <v>01</v>
          </cell>
          <cell r="F913" t="str">
            <v>เขต 1 เชียงใหม่</v>
          </cell>
          <cell r="G913" t="str">
            <v>เอกชน</v>
          </cell>
          <cell r="H913" t="str">
            <v>โรงพยาบาล (เอกชน)</v>
          </cell>
          <cell r="I913" t="str">
            <v>ผ่านโดยไม่มีเงื่อนไข</v>
          </cell>
        </row>
        <row r="914">
          <cell r="A914" t="str">
            <v>14555</v>
          </cell>
          <cell r="B914" t="str">
            <v>รพ.ศิริเวชลำพูน</v>
          </cell>
          <cell r="C914" t="str">
            <v>5100</v>
          </cell>
          <cell r="D914" t="str">
            <v>ลำพูน</v>
          </cell>
          <cell r="E914" t="str">
            <v>01</v>
          </cell>
          <cell r="F914" t="str">
            <v>เขต 1 เชียงใหม่</v>
          </cell>
          <cell r="G914" t="str">
            <v>เอกชน</v>
          </cell>
          <cell r="H914" t="str">
            <v>โรงพยาบาล (เอกชน)</v>
          </cell>
          <cell r="I914" t="str">
            <v>ผ่านโดยมีเงื่อนไข</v>
          </cell>
        </row>
        <row r="915">
          <cell r="A915" t="str">
            <v>14558</v>
          </cell>
          <cell r="B915" t="str">
            <v>รพ.พิสัยเวช</v>
          </cell>
          <cell r="C915" t="str">
            <v>4300</v>
          </cell>
          <cell r="D915" t="str">
            <v>หนองคาย</v>
          </cell>
          <cell r="E915" t="str">
            <v>08</v>
          </cell>
          <cell r="F915" t="str">
            <v>เขต 8 อุดรธานี</v>
          </cell>
          <cell r="G915" t="str">
            <v>เอกชน</v>
          </cell>
          <cell r="H915" t="str">
            <v>โรงพยาบาล (เอกชน)</v>
          </cell>
          <cell r="I915" t="str">
            <v>ผ่านโดยมีเงื่อนไข</v>
          </cell>
        </row>
        <row r="916">
          <cell r="A916" t="str">
            <v>14641</v>
          </cell>
          <cell r="B916" t="str">
            <v>รพ.ราชพิพัฒน์</v>
          </cell>
          <cell r="C916" t="str">
            <v>1000</v>
          </cell>
          <cell r="D916" t="str">
            <v>กรุงเทพฯ</v>
          </cell>
          <cell r="E916" t="str">
            <v>13</v>
          </cell>
          <cell r="F916" t="str">
            <v>เขต 13 กรุงเทพมหานคร</v>
          </cell>
          <cell r="G916" t="str">
            <v>รัฐนอก สธ.</v>
          </cell>
          <cell r="H916" t="str">
            <v>สังกัดกรุงเทพมหานคร</v>
          </cell>
          <cell r="I916" t="str">
            <v>ผ่านโดยไม่มีเงื่อนไข</v>
          </cell>
        </row>
        <row r="917">
          <cell r="A917" t="str">
            <v>14689</v>
          </cell>
          <cell r="B917" t="str">
            <v>รพ.ค่ายสุรสิงหนาท</v>
          </cell>
          <cell r="C917" t="str">
            <v>2700</v>
          </cell>
          <cell r="D917" t="str">
            <v>สระแก้ว</v>
          </cell>
          <cell r="E917" t="str">
            <v>06</v>
          </cell>
          <cell r="F917" t="str">
            <v>เขต 6 ระยอง</v>
          </cell>
          <cell r="G917" t="str">
            <v>รัฐนอก สธ.</v>
          </cell>
          <cell r="H917" t="str">
            <v>สังกัดกระทรวงกลาโหม</v>
          </cell>
          <cell r="I917" t="str">
            <v>ผ่านโดยมีเงื่อนไข</v>
          </cell>
        </row>
        <row r="918">
          <cell r="A918" t="str">
            <v>14862</v>
          </cell>
          <cell r="B918" t="str">
            <v>รพ.กองบิน7</v>
          </cell>
          <cell r="C918" t="str">
            <v>8400</v>
          </cell>
          <cell r="D918" t="str">
            <v>สุราษฎร์ธานี</v>
          </cell>
          <cell r="E918" t="str">
            <v>11</v>
          </cell>
          <cell r="F918" t="str">
            <v>เขต 11 สุราษฎร์ธานี</v>
          </cell>
          <cell r="G918" t="str">
            <v>รัฐนอก สธ.</v>
          </cell>
          <cell r="H918" t="str">
            <v>สังกัดกระทรวงกลาโหม</v>
          </cell>
          <cell r="I918" t="str">
            <v>ผ่านโดยมีเงื่อนไข</v>
          </cell>
        </row>
        <row r="919">
          <cell r="A919" t="str">
            <v>14901</v>
          </cell>
          <cell r="B919" t="str">
            <v>รพ.ค่ายวิภาวดีรังสิต</v>
          </cell>
          <cell r="C919" t="str">
            <v>8400</v>
          </cell>
          <cell r="D919" t="str">
            <v>สุราษฎร์ธานี</v>
          </cell>
          <cell r="E919" t="str">
            <v>11</v>
          </cell>
          <cell r="F919" t="str">
            <v>เขต 11 สุราษฎร์ธานี</v>
          </cell>
          <cell r="G919" t="str">
            <v>รัฐนอก สธ.</v>
          </cell>
          <cell r="H919" t="str">
            <v>สังกัดกระทรวงกลาโหม</v>
          </cell>
          <cell r="I919" t="str">
            <v>ไม่ผ่านเกณฑ์</v>
          </cell>
        </row>
        <row r="920">
          <cell r="A920" t="str">
            <v>14904</v>
          </cell>
          <cell r="B920" t="str">
            <v>รพ.ศูนย์การแพทย์สมเด็จพระเทพรัตนราชสุดาฯ</v>
          </cell>
          <cell r="C920" t="str">
            <v>2600</v>
          </cell>
          <cell r="D920" t="str">
            <v>นครนายก</v>
          </cell>
          <cell r="E920" t="str">
            <v>04</v>
          </cell>
          <cell r="F920" t="str">
            <v>เขต 4 สระบุรี</v>
          </cell>
          <cell r="G920" t="str">
            <v>รัฐนอก สธ.</v>
          </cell>
          <cell r="H920" t="str">
            <v>สังกัดกระทรวงศึกษาธิการ</v>
          </cell>
          <cell r="I920" t="str">
            <v>ผ่านโดยไม่มีเงื่อนไข</v>
          </cell>
        </row>
        <row r="921">
          <cell r="A921" t="str">
            <v>14916</v>
          </cell>
          <cell r="B921" t="str">
            <v>รพ.ทั่วไปขนาดกลางเชียงใหม่ฮอสพิทอล</v>
          </cell>
          <cell r="C921" t="str">
            <v>5000</v>
          </cell>
          <cell r="D921" t="str">
            <v>เชียงใหม่</v>
          </cell>
          <cell r="E921" t="str">
            <v>01</v>
          </cell>
          <cell r="F921" t="str">
            <v>เขต 1 เชียงใหม่</v>
          </cell>
          <cell r="G921" t="str">
            <v>เอกชน</v>
          </cell>
          <cell r="H921" t="str">
            <v>โรงพยาบาล (เอกชน)</v>
          </cell>
          <cell r="I921" t="str">
            <v>ผ่านโดยไม่มีเงื่อนไข</v>
          </cell>
        </row>
        <row r="922">
          <cell r="A922" t="str">
            <v>14918</v>
          </cell>
          <cell r="B922" t="str">
            <v>รพ.ค่ายเทพสตรีศรีสุนทร</v>
          </cell>
          <cell r="C922" t="str">
            <v>8000</v>
          </cell>
          <cell r="D922" t="str">
            <v>นครศรีธรรมราช</v>
          </cell>
          <cell r="E922" t="str">
            <v>11</v>
          </cell>
          <cell r="F922" t="str">
            <v>เขต 11 สุราษฎร์ธานี</v>
          </cell>
          <cell r="G922" t="str">
            <v>รัฐนอก สธ.</v>
          </cell>
          <cell r="H922" t="str">
            <v>สังกัดกระทรวงกลาโหม</v>
          </cell>
          <cell r="I922" t="str">
            <v>ผ่านโดยมีเงื่อนไข</v>
          </cell>
        </row>
        <row r="923">
          <cell r="A923" t="str">
            <v>14928</v>
          </cell>
          <cell r="B923" t="str">
            <v>รพ.กองบิน 2</v>
          </cell>
          <cell r="C923" t="str">
            <v>1600</v>
          </cell>
          <cell r="D923" t="str">
            <v>ลพบุรี</v>
          </cell>
          <cell r="E923" t="str">
            <v>04</v>
          </cell>
          <cell r="F923" t="str">
            <v>เขต 4 สระบุรี</v>
          </cell>
          <cell r="G923" t="str">
            <v>รัฐนอก สธ.</v>
          </cell>
          <cell r="H923" t="str">
            <v>สังกัดกระทรวงกลาโหม</v>
          </cell>
          <cell r="I923" t="str">
            <v>ไม่ผ่านเกณฑ์</v>
          </cell>
        </row>
        <row r="924">
          <cell r="A924" t="str">
            <v>14933</v>
          </cell>
          <cell r="B924" t="str">
            <v>รพ.ค่ายเม็งรายมหาราช</v>
          </cell>
          <cell r="C924" t="str">
            <v>5700</v>
          </cell>
          <cell r="D924" t="str">
            <v>เชียงราย</v>
          </cell>
          <cell r="E924" t="str">
            <v>01</v>
          </cell>
          <cell r="F924" t="str">
            <v>เขต 1 เชียงใหม่</v>
          </cell>
          <cell r="G924" t="str">
            <v>รัฐนอก สธ.</v>
          </cell>
          <cell r="H924" t="str">
            <v>สังกัดกระทรวงกลาโหม</v>
          </cell>
          <cell r="I924" t="str">
            <v>ผ่านโดยมีเงื่อนไข</v>
          </cell>
        </row>
        <row r="925">
          <cell r="A925" t="str">
            <v>14972</v>
          </cell>
          <cell r="B925" t="str">
            <v>รพ.มหาวิทยาลัยนเรศวร</v>
          </cell>
          <cell r="C925" t="str">
            <v>6500</v>
          </cell>
          <cell r="D925" t="str">
            <v>พิษณุโลก</v>
          </cell>
          <cell r="E925" t="str">
            <v>02</v>
          </cell>
          <cell r="F925" t="str">
            <v>เขต 2 พิษณุโลก</v>
          </cell>
          <cell r="G925" t="str">
            <v>รัฐนอก สธ.</v>
          </cell>
          <cell r="H925" t="str">
            <v>สังกัดกระทรวงศึกษาธิการ</v>
          </cell>
          <cell r="I925" t="str">
            <v>ผ่านโดยไม่มีเงื่อนไข</v>
          </cell>
        </row>
        <row r="926">
          <cell r="A926" t="str">
            <v>15010</v>
          </cell>
          <cell r="B926" t="str">
            <v>รพ.เจาะไอร้อง</v>
          </cell>
          <cell r="C926" t="str">
            <v>9600</v>
          </cell>
          <cell r="D926" t="str">
            <v>นราธิวาส</v>
          </cell>
          <cell r="E926" t="str">
            <v>12</v>
          </cell>
          <cell r="F926" t="str">
            <v>เขต 12 สงขลา</v>
          </cell>
          <cell r="G926" t="str">
            <v>รัฐในสธ.(สังกัด สป.)</v>
          </cell>
          <cell r="H926" t="str">
            <v>โรงพยาบาลชุมชน (รพช.)</v>
          </cell>
          <cell r="I926" t="str">
            <v>ผ่านโดยมีเงื่อนไข</v>
          </cell>
        </row>
        <row r="927">
          <cell r="A927" t="str">
            <v>15012</v>
          </cell>
          <cell r="B927" t="str">
            <v>รพ.สมเด็จพระญาณสังวร</v>
          </cell>
          <cell r="C927" t="str">
            <v>5700</v>
          </cell>
          <cell r="D927" t="str">
            <v>เชียงราย</v>
          </cell>
          <cell r="E927" t="str">
            <v>01</v>
          </cell>
          <cell r="F927" t="str">
            <v>เขต 1 เชียงใหม่</v>
          </cell>
          <cell r="G927" t="str">
            <v>รัฐในสธ.(สังกัด สป.)</v>
          </cell>
          <cell r="H927" t="str">
            <v>โรงพยาบาลชุมชน (รพช.)</v>
          </cell>
          <cell r="I927" t="str">
            <v>ผ่านโดยมีเงื่อนไข</v>
          </cell>
        </row>
        <row r="928">
          <cell r="A928" t="str">
            <v>15049</v>
          </cell>
          <cell r="B928" t="str">
            <v>รพ.สิรินธร</v>
          </cell>
          <cell r="C928" t="str">
            <v>1000</v>
          </cell>
          <cell r="D928" t="str">
            <v>กรุงเทพฯ</v>
          </cell>
          <cell r="E928" t="str">
            <v>13</v>
          </cell>
          <cell r="F928" t="str">
            <v>เขต 13 กรุงเทพมหานคร</v>
          </cell>
          <cell r="G928" t="str">
            <v>รัฐนอก สธ.</v>
          </cell>
          <cell r="H928" t="str">
            <v>สังกัดกรุงเทพมหานคร</v>
          </cell>
          <cell r="I928" t="str">
            <v>ผ่านโดยไม่มีเงื่อนไข</v>
          </cell>
        </row>
        <row r="929">
          <cell r="A929" t="str">
            <v>15140</v>
          </cell>
          <cell r="B929" t="str">
            <v>รพ.ค่ายขุนเจืองธรรมิกราช</v>
          </cell>
          <cell r="C929" t="str">
            <v>5600</v>
          </cell>
          <cell r="D929" t="str">
            <v>พะเยา</v>
          </cell>
          <cell r="E929" t="str">
            <v>01</v>
          </cell>
          <cell r="F929" t="str">
            <v>เขต 1 เชียงใหม่</v>
          </cell>
          <cell r="G929" t="str">
            <v>รัฐนอก สธ.</v>
          </cell>
          <cell r="H929" t="str">
            <v>สังกัดกระทรวงกลาโหม</v>
          </cell>
          <cell r="I929" t="str">
            <v>ผ่านโดยมีเงื่อนไข</v>
          </cell>
        </row>
        <row r="930">
          <cell r="A930" t="str">
            <v>21323</v>
          </cell>
          <cell r="B930" t="str">
            <v>รพ.พระอาจารย์แบน  ธนากโร</v>
          </cell>
          <cell r="C930" t="str">
            <v>4700</v>
          </cell>
          <cell r="D930" t="str">
            <v>สกลนคร</v>
          </cell>
          <cell r="E930" t="str">
            <v>08</v>
          </cell>
          <cell r="F930" t="str">
            <v>เขต 8 อุดรธานี</v>
          </cell>
          <cell r="G930" t="str">
            <v>รัฐในสธ.(สังกัด สป.)</v>
          </cell>
          <cell r="H930" t="str">
            <v>โรงพยาบาลชุมชน (รพช.)</v>
          </cell>
          <cell r="I930" t="str">
            <v>ผ่านโดยมีเงื่อนไข</v>
          </cell>
        </row>
        <row r="931">
          <cell r="A931" t="str">
            <v>21356</v>
          </cell>
          <cell r="B931" t="str">
            <v>รพ.สระใคร</v>
          </cell>
          <cell r="C931" t="str">
            <v>4300</v>
          </cell>
          <cell r="D931" t="str">
            <v>หนองคาย</v>
          </cell>
          <cell r="E931" t="str">
            <v>08</v>
          </cell>
          <cell r="F931" t="str">
            <v>เขต 8 อุดรธานี</v>
          </cell>
          <cell r="G931" t="str">
            <v>รัฐในสธ.(สังกัด สป.)</v>
          </cell>
          <cell r="H931" t="str">
            <v>โรงพยาบาลชุมชน (รพช.)</v>
          </cell>
          <cell r="I931" t="str">
            <v>ผ่านโดยมีเงื่อนไข</v>
          </cell>
        </row>
        <row r="932">
          <cell r="A932" t="str">
            <v>21771</v>
          </cell>
          <cell r="B932" t="str">
            <v>รพ.เทศบาลนครนครศรีธรรมราช</v>
          </cell>
          <cell r="C932" t="str">
            <v>8000</v>
          </cell>
          <cell r="D932" t="str">
            <v>นครศรีธรรมราช</v>
          </cell>
          <cell r="E932" t="str">
            <v>11</v>
          </cell>
          <cell r="F932" t="str">
            <v>เขต 11 สุราษฎร์ธานี</v>
          </cell>
          <cell r="G932" t="str">
            <v>รัฐนอก สธ.(อปท.)</v>
          </cell>
          <cell r="H932" t="str">
            <v>สถานบริการสังกัดองค์กรปกครองส่วนท้องถิ่น(อปท.)</v>
          </cell>
          <cell r="I932" t="str">
            <v>ไม่ผ่านเกณฑ์</v>
          </cell>
        </row>
        <row r="933">
          <cell r="A933" t="str">
            <v>21948</v>
          </cell>
          <cell r="B933" t="str">
            <v>รพ.ห้วยกระเจา เฉลิมพระเกียรติ 80 พรรษา</v>
          </cell>
          <cell r="C933" t="str">
            <v>7100</v>
          </cell>
          <cell r="D933" t="str">
            <v>กาญจนบุรี</v>
          </cell>
          <cell r="E933" t="str">
            <v>05</v>
          </cell>
          <cell r="F933" t="str">
            <v>เขต 5 ราชบุรี</v>
          </cell>
          <cell r="G933" t="str">
            <v>รัฐในสธ.(สังกัด สป.)</v>
          </cell>
          <cell r="H933" t="str">
            <v>โรงพยาบาลชุมชน (รพช.)</v>
          </cell>
          <cell r="I933" t="str">
            <v>ผ่านโดยมีเงื่อนไข</v>
          </cell>
        </row>
        <row r="934">
          <cell r="A934" t="str">
            <v>21984</v>
          </cell>
          <cell r="B934" t="str">
            <v>รพ.๕๐ พรรษา มหาวชิราลงกรณ</v>
          </cell>
          <cell r="C934" t="str">
            <v>3400</v>
          </cell>
          <cell r="D934" t="str">
            <v>อุบลราชธานี</v>
          </cell>
          <cell r="E934" t="str">
            <v>10</v>
          </cell>
          <cell r="F934" t="str">
            <v>เขต 10 อุบลราชธานี</v>
          </cell>
          <cell r="G934" t="str">
            <v>รัฐในสธ.(สังกัด สป.)</v>
          </cell>
          <cell r="H934" t="str">
            <v>โรงพยาบาลทั่วไป (รพท.)</v>
          </cell>
          <cell r="I934" t="str">
            <v>ผ่านโดยมีเงื่อนไข</v>
          </cell>
        </row>
        <row r="935">
          <cell r="A935" t="str">
            <v>22302</v>
          </cell>
          <cell r="B935" t="str">
            <v>รพ.พนมดงรัก เฉลิมพระเกียรติ 80 พรรษา</v>
          </cell>
          <cell r="C935" t="str">
            <v>3200</v>
          </cell>
          <cell r="D935" t="str">
            <v>สุรินทร์</v>
          </cell>
          <cell r="E935" t="str">
            <v>09</v>
          </cell>
          <cell r="F935" t="str">
            <v>เขต 9 นครราชสีมา</v>
          </cell>
          <cell r="G935" t="str">
            <v>รัฐในสธ.(สังกัด สป.)</v>
          </cell>
          <cell r="H935" t="str">
            <v>โรงพยาบาลชุมชน (รพช.)</v>
          </cell>
          <cell r="I935" t="str">
            <v>ผ่านโดยไม่มีเงื่อนไข</v>
          </cell>
        </row>
        <row r="936">
          <cell r="A936" t="str">
            <v>22456</v>
          </cell>
          <cell r="B936" t="str">
            <v>รพ.พระทองคำ เฉลิมพระเกียรติ 80 พรรษา</v>
          </cell>
          <cell r="C936" t="str">
            <v>3000</v>
          </cell>
          <cell r="D936" t="str">
            <v>นครราชสีมา</v>
          </cell>
          <cell r="E936" t="str">
            <v>09</v>
          </cell>
          <cell r="F936" t="str">
            <v>เขต 9 นครราชสีมา</v>
          </cell>
          <cell r="G936" t="str">
            <v>รัฐในสธ.(สังกัด สป.)</v>
          </cell>
          <cell r="H936" t="str">
            <v>โรงพยาบาลชุมชน (รพช.)</v>
          </cell>
          <cell r="I936" t="str">
            <v>ผ่านโดยไม่มีเงื่อนไข</v>
          </cell>
        </row>
        <row r="937">
          <cell r="A937" t="str">
            <v>22734</v>
          </cell>
          <cell r="B937" t="str">
            <v>รพ.เขาชะเมา เฉลิมพระเกียรติ 80 พรรษา</v>
          </cell>
          <cell r="C937" t="str">
            <v>2100</v>
          </cell>
          <cell r="D937" t="str">
            <v>ระยอง</v>
          </cell>
          <cell r="E937" t="str">
            <v>06</v>
          </cell>
          <cell r="F937" t="str">
            <v>เขต 6 ระยอง</v>
          </cell>
          <cell r="G937" t="str">
            <v>รัฐในสธ.(สังกัด สป.)</v>
          </cell>
          <cell r="H937" t="str">
            <v>โรงพยาบาลชุมชน (รพช.)</v>
          </cell>
          <cell r="I937" t="str">
            <v>ผ่านโดยมีเงื่อนไข</v>
          </cell>
        </row>
        <row r="938">
          <cell r="A938" t="str">
            <v>22953</v>
          </cell>
          <cell r="B938" t="str">
            <v>รพ.สุทธาเวช คณะแพทยศาสตร์ มหาวิทยาลัยมหาสารคาม</v>
          </cell>
          <cell r="C938" t="str">
            <v>4400</v>
          </cell>
          <cell r="D938" t="str">
            <v>มหาสารคาม</v>
          </cell>
          <cell r="E938" t="str">
            <v>07</v>
          </cell>
          <cell r="F938" t="str">
            <v>เขต 7 ขอนแก่น</v>
          </cell>
          <cell r="G938" t="str">
            <v>รัฐนอก สธ.</v>
          </cell>
          <cell r="H938" t="str">
            <v>สังกัดกระทรวงศึกษาธิการ</v>
          </cell>
          <cell r="I938" t="str">
            <v>ผ่านโดยมีเงื่อนไข</v>
          </cell>
        </row>
        <row r="939">
          <cell r="A939" t="str">
            <v>23125</v>
          </cell>
          <cell r="B939" t="str">
            <v>รพ.เบญจลักษ์เฉลิมพระเกียรติ 80 พรรษา</v>
          </cell>
          <cell r="C939" t="str">
            <v>3300</v>
          </cell>
          <cell r="D939" t="str">
            <v>ศรีสะเกษ</v>
          </cell>
          <cell r="E939" t="str">
            <v>10</v>
          </cell>
          <cell r="F939" t="str">
            <v>เขต 10 อุบลราชธานี</v>
          </cell>
          <cell r="G939" t="str">
            <v>รัฐในสธ.(สังกัด สป.)</v>
          </cell>
          <cell r="H939" t="str">
            <v>โรงพยาบาลชุมชน (รพช.)</v>
          </cell>
          <cell r="I939" t="str">
            <v>ผ่านโดยมีเงื่อนไข</v>
          </cell>
        </row>
        <row r="940">
          <cell r="A940" t="str">
            <v>23208</v>
          </cell>
          <cell r="B940" t="str">
            <v>รพ.รวมแพทย์ยโสธร โรงพยาบาลทั่วไปขนาดกลาง</v>
          </cell>
          <cell r="C940" t="str">
            <v>3500</v>
          </cell>
          <cell r="D940" t="str">
            <v>ยโสธร</v>
          </cell>
          <cell r="E940" t="str">
            <v>10</v>
          </cell>
          <cell r="F940" t="str">
            <v>เขต 10 อุบลราชธานี</v>
          </cell>
          <cell r="G940" t="str">
            <v>เอกชน</v>
          </cell>
          <cell r="H940" t="str">
            <v>โรงพยาบาล (เอกชน)</v>
          </cell>
          <cell r="I940" t="str">
            <v>ผ่านโดยมีเงื่อนไข</v>
          </cell>
        </row>
        <row r="941">
          <cell r="A941" t="str">
            <v>23367</v>
          </cell>
          <cell r="B941" t="str">
            <v>รพ.นาวัง เฉลิมพระเกียรติ 80 พรรษา</v>
          </cell>
          <cell r="C941" t="str">
            <v>3900</v>
          </cell>
          <cell r="D941" t="str">
            <v>หนองบัวลำภู</v>
          </cell>
          <cell r="E941" t="str">
            <v>08</v>
          </cell>
          <cell r="F941" t="str">
            <v>เขต 8 อุดรธานี</v>
          </cell>
          <cell r="G941" t="str">
            <v>รัฐในสธ.(สังกัด สป.)</v>
          </cell>
          <cell r="H941" t="str">
            <v>โรงพยาบาลชุมชน (รพช.)</v>
          </cell>
          <cell r="I941" t="str">
            <v>ผ่านโดยมีเงื่อนไข</v>
          </cell>
        </row>
        <row r="942">
          <cell r="A942" t="str">
            <v>23429</v>
          </cell>
          <cell r="B942" t="str">
            <v>รพ.มหาวิทยาลัยแม่ฟ้าหลวง</v>
          </cell>
          <cell r="C942" t="str">
            <v>5700</v>
          </cell>
          <cell r="D942" t="str">
            <v>เชียงราย</v>
          </cell>
          <cell r="E942" t="str">
            <v>01</v>
          </cell>
          <cell r="F942" t="str">
            <v>เขต 1 เชียงใหม่</v>
          </cell>
          <cell r="G942" t="str">
            <v>รัฐนอก สธ.</v>
          </cell>
          <cell r="H942" t="str">
            <v>สังกัดกระทรวงศึกษาธิการ</v>
          </cell>
          <cell r="I942" t="str">
            <v>ไม่ผ่านเกณฑ์</v>
          </cell>
        </row>
        <row r="943">
          <cell r="A943" t="str">
            <v>23578</v>
          </cell>
          <cell r="B943" t="str">
            <v>รพ.แคนดงเฉลิมพระเกียรติ 80 พรรษา</v>
          </cell>
          <cell r="C943" t="str">
            <v>3100</v>
          </cell>
          <cell r="D943" t="str">
            <v>บุรีรัมย์</v>
          </cell>
          <cell r="E943" t="str">
            <v>09</v>
          </cell>
          <cell r="F943" t="str">
            <v>เขต 9 นครราชสีมา</v>
          </cell>
          <cell r="G943" t="str">
            <v>รัฐในสธ.(สังกัด สป.)</v>
          </cell>
          <cell r="H943" t="str">
            <v>โรงพยาบาลชุมชน (รพช.)</v>
          </cell>
          <cell r="I943" t="str">
            <v>ผ่านโดยมีเงื่อนไข</v>
          </cell>
        </row>
        <row r="944">
          <cell r="A944" t="str">
            <v>23736</v>
          </cell>
          <cell r="B944" t="str">
            <v>รพ.วัดจันทร์ เฉลิมพระเกียรติ 80 พรรษา</v>
          </cell>
          <cell r="C944" t="str">
            <v>5000</v>
          </cell>
          <cell r="D944" t="str">
            <v>เชียงใหม่</v>
          </cell>
          <cell r="E944" t="str">
            <v>01</v>
          </cell>
          <cell r="F944" t="str">
            <v>เขต 1 เชียงใหม่</v>
          </cell>
          <cell r="G944" t="str">
            <v>รัฐในสธ.(สังกัด สป.)</v>
          </cell>
          <cell r="H944" t="str">
            <v>โรงพยาบาลชุมชน (รพช.)</v>
          </cell>
          <cell r="I944" t="str">
            <v>ผ่านโดยมีเงื่อนไข</v>
          </cell>
        </row>
        <row r="945">
          <cell r="A945" t="str">
            <v>23771</v>
          </cell>
          <cell r="B945" t="str">
            <v>รพ.ยี่งอเฉลิมพระเกียรติ 80 พรรษา</v>
          </cell>
          <cell r="C945" t="str">
            <v>9600</v>
          </cell>
          <cell r="D945" t="str">
            <v>นราธิวาส</v>
          </cell>
          <cell r="E945" t="str">
            <v>12</v>
          </cell>
          <cell r="F945" t="str">
            <v>เขต 12 สงขลา</v>
          </cell>
          <cell r="G945" t="str">
            <v>รัฐในสธ.(สังกัด สป.)</v>
          </cell>
          <cell r="H945" t="str">
            <v>โรงพยาบาลชุมชน (รพช.)</v>
          </cell>
          <cell r="I945" t="str">
            <v>ผ่านโดยมีเงื่อนไข</v>
          </cell>
        </row>
        <row r="946">
          <cell r="A946" t="str">
            <v>23839</v>
          </cell>
          <cell r="B946" t="str">
            <v>รพ.เทพรัตน์นครราชสีมา</v>
          </cell>
          <cell r="C946" t="str">
            <v>3000</v>
          </cell>
          <cell r="D946" t="str">
            <v>นครราชสีมา</v>
          </cell>
          <cell r="E946" t="str">
            <v>09</v>
          </cell>
          <cell r="F946" t="str">
            <v>เขต 9 นครราชสีมา</v>
          </cell>
          <cell r="G946" t="str">
            <v>รัฐในสธ.(สังกัด สป.)</v>
          </cell>
          <cell r="H946" t="str">
            <v>โรงพยาบาลทั่วไป (รพท.)</v>
          </cell>
          <cell r="I946" t="str">
            <v>ผ่านโดยไม่มีเงื่อนไข</v>
          </cell>
        </row>
        <row r="947">
          <cell r="A947" t="str">
            <v>23962</v>
          </cell>
          <cell r="B947" t="str">
            <v>รพ.นิคมพัฒนา</v>
          </cell>
          <cell r="C947" t="str">
            <v>2100</v>
          </cell>
          <cell r="D947" t="str">
            <v>ระยอง</v>
          </cell>
          <cell r="E947" t="str">
            <v>06</v>
          </cell>
          <cell r="F947" t="str">
            <v>เขต 6 ระยอง</v>
          </cell>
          <cell r="G947" t="str">
            <v>รัฐในสธ.(สังกัด สป.)</v>
          </cell>
          <cell r="H947" t="str">
            <v>โรงพยาบาลชุมชน (รพช.)</v>
          </cell>
          <cell r="I947" t="str">
            <v>ผ่านโดยมีเงื่อนไข</v>
          </cell>
        </row>
        <row r="948">
          <cell r="A948" t="str">
            <v>24032</v>
          </cell>
          <cell r="B948" t="str">
            <v>รพ.นาตาล</v>
          </cell>
          <cell r="C948" t="str">
            <v>3400</v>
          </cell>
          <cell r="D948" t="str">
            <v>อุบลราชธานี</v>
          </cell>
          <cell r="E948" t="str">
            <v>10</v>
          </cell>
          <cell r="F948" t="str">
            <v>เขต 10 อุบลราชธานี</v>
          </cell>
          <cell r="G948" t="str">
            <v>รัฐในสธ.(สังกัด สป.)</v>
          </cell>
          <cell r="H948" t="str">
            <v>โรงพยาบาลชุมชน (รพช.)</v>
          </cell>
          <cell r="I948" t="str">
            <v>ผ่านโดยมีเงื่อนไข</v>
          </cell>
        </row>
        <row r="949">
          <cell r="A949" t="str">
            <v>24060</v>
          </cell>
          <cell r="B949" t="str">
            <v>รพ.มหาวิทยาลัยเทคโนโลยีสุรนารี</v>
          </cell>
          <cell r="C949" t="str">
            <v>3000</v>
          </cell>
          <cell r="D949" t="str">
            <v>นครราชสีมา</v>
          </cell>
          <cell r="E949" t="str">
            <v>09</v>
          </cell>
          <cell r="F949" t="str">
            <v>เขต 9 นครราชสีมา</v>
          </cell>
          <cell r="G949" t="str">
            <v>รัฐนอก สธ.</v>
          </cell>
          <cell r="H949" t="str">
            <v>สังกัดกระทรวงศึกษาธิการ</v>
          </cell>
          <cell r="I949" t="str">
            <v>ผ่านโดยไม่มีเงื่อนไข</v>
          </cell>
        </row>
        <row r="950">
          <cell r="A950" t="str">
            <v>24191</v>
          </cell>
          <cell r="B950" t="str">
            <v>วิภารามปากเกร็ดโรงพยาบาลทั่วไปขนาดใหญ่</v>
          </cell>
          <cell r="C950" t="str">
            <v>1200</v>
          </cell>
          <cell r="D950" t="str">
            <v>นนทบุรี</v>
          </cell>
          <cell r="E950" t="str">
            <v>13</v>
          </cell>
          <cell r="F950" t="str">
            <v>เขต 13 กรุงเทพมหานคร</v>
          </cell>
          <cell r="G950" t="str">
            <v>เอกชน</v>
          </cell>
          <cell r="H950" t="str">
            <v>โรงพยาบาล (เอกชน)</v>
          </cell>
          <cell r="I950" t="str">
            <v>ผ่านโดยมีเงื่อนไข</v>
          </cell>
        </row>
        <row r="951">
          <cell r="A951" t="str">
            <v>24673</v>
          </cell>
          <cell r="B951" t="str">
            <v>รพ.ศรีนครินทร์(ปัญญานันทภิขุ)</v>
          </cell>
          <cell r="C951" t="str">
            <v>9300</v>
          </cell>
          <cell r="D951" t="str">
            <v>พัทลุง</v>
          </cell>
          <cell r="E951" t="str">
            <v>12</v>
          </cell>
          <cell r="F951" t="str">
            <v>เขต 12 สงขลา</v>
          </cell>
          <cell r="G951" t="str">
            <v>รัฐในสธ.(สังกัด สป.)</v>
          </cell>
          <cell r="H951" t="str">
            <v>โรงพยาบาลชุมชน (รพช.)</v>
          </cell>
          <cell r="I951" t="str">
            <v>ผ่านโดยมีเงื่อนไข</v>
          </cell>
        </row>
        <row r="952">
          <cell r="A952" t="str">
            <v>24678</v>
          </cell>
          <cell r="B952" t="str">
            <v>รพ.องค์การบริหารส่วนจังหวัดภูเก็ต</v>
          </cell>
          <cell r="C952" t="str">
            <v>8300</v>
          </cell>
          <cell r="D952" t="str">
            <v>ภูเก็ต</v>
          </cell>
          <cell r="E952" t="str">
            <v>11</v>
          </cell>
          <cell r="F952" t="str">
            <v>เขต 11 สุราษฎร์ธานี</v>
          </cell>
          <cell r="G952" t="str">
            <v>รัฐนอก สธ.(อปท.)</v>
          </cell>
          <cell r="H952" t="str">
            <v>สถานบริการสังกัดองค์กรปกครองส่วนท้องถิ่น(อปท.)</v>
          </cell>
          <cell r="I952" t="str">
            <v>ผ่านโดยไม่มีเงื่อนไข</v>
          </cell>
        </row>
        <row r="953">
          <cell r="A953" t="str">
            <v>24689</v>
          </cell>
          <cell r="B953" t="str">
            <v>รพ.กรงปินัง</v>
          </cell>
          <cell r="C953" t="str">
            <v>9500</v>
          </cell>
          <cell r="D953" t="str">
            <v>ยะลา</v>
          </cell>
          <cell r="E953" t="str">
            <v>12</v>
          </cell>
          <cell r="F953" t="str">
            <v>เขต 12 สงขลา</v>
          </cell>
          <cell r="G953" t="str">
            <v>รัฐในสธ.(สังกัด สป.)</v>
          </cell>
          <cell r="H953" t="str">
            <v>โรงพยาบาลชุมชน (รพช.)</v>
          </cell>
          <cell r="I953" t="str">
            <v>ผ่านโดยมีเงื่อนไข</v>
          </cell>
        </row>
        <row r="954">
          <cell r="A954" t="str">
            <v>24692</v>
          </cell>
          <cell r="B954" t="str">
            <v>รพ.เฉลิมพระเกียรติ</v>
          </cell>
          <cell r="C954" t="str">
            <v>3000</v>
          </cell>
          <cell r="D954" t="str">
            <v>นครราชสีมา</v>
          </cell>
          <cell r="E954" t="str">
            <v>09</v>
          </cell>
          <cell r="F954" t="str">
            <v>เขต 9 นครราชสีมา</v>
          </cell>
          <cell r="G954" t="str">
            <v>รัฐในสธ.(สังกัด สป.)</v>
          </cell>
          <cell r="H954" t="str">
            <v>โรงพยาบาลชุมชน (รพช.)</v>
          </cell>
          <cell r="I954" t="str">
            <v>ผ่านโดยมีเงื่อนไข</v>
          </cell>
        </row>
        <row r="955">
          <cell r="A955" t="str">
            <v>24821</v>
          </cell>
          <cell r="B955" t="str">
            <v>รพ.นาเยีย</v>
          </cell>
          <cell r="C955" t="str">
            <v>3400</v>
          </cell>
          <cell r="D955" t="str">
            <v>อุบลราชธานี</v>
          </cell>
          <cell r="E955" t="str">
            <v>10</v>
          </cell>
          <cell r="F955" t="str">
            <v>เขต 10 อุบลราชธานี</v>
          </cell>
          <cell r="G955" t="str">
            <v>รัฐในสธ.(สังกัด สป.)</v>
          </cell>
          <cell r="H955" t="str">
            <v>โรงพยาบาลชุมชน (รพช.)</v>
          </cell>
          <cell r="I955" t="str">
            <v>ผ่านโดยมีเงื่อนไข</v>
          </cell>
        </row>
        <row r="956">
          <cell r="A956" t="str">
            <v>24956</v>
          </cell>
          <cell r="B956" t="str">
            <v>รพ.เวียงหนองล่อง</v>
          </cell>
          <cell r="C956" t="str">
            <v>5100</v>
          </cell>
          <cell r="D956" t="str">
            <v>ลำพูน</v>
          </cell>
          <cell r="E956" t="str">
            <v>01</v>
          </cell>
          <cell r="F956" t="str">
            <v>เขต 1 เชียงใหม่</v>
          </cell>
          <cell r="G956" t="str">
            <v>รัฐในสธ.(สังกัด สป.)</v>
          </cell>
          <cell r="H956" t="str">
            <v>โรงพยาบาลชุมชน (รพช.)</v>
          </cell>
          <cell r="I956" t="str">
            <v>ผ่านโดยมีเงื่อนไข</v>
          </cell>
        </row>
        <row r="957">
          <cell r="A957" t="str">
            <v>25015</v>
          </cell>
          <cell r="B957" t="str">
            <v>รพ.เพชรเกษม 2</v>
          </cell>
          <cell r="C957" t="str">
            <v>1000</v>
          </cell>
          <cell r="D957" t="str">
            <v>กรุงเทพฯ</v>
          </cell>
          <cell r="E957" t="str">
            <v>13</v>
          </cell>
          <cell r="F957" t="str">
            <v>เขต 13 กรุงเทพมหานคร</v>
          </cell>
          <cell r="G957" t="str">
            <v>เอกชน</v>
          </cell>
          <cell r="H957" t="str">
            <v>โรงพยาบาล (เอกชน)</v>
          </cell>
          <cell r="I957" t="str">
            <v>ผ่านโดยมีเงื่อนไข</v>
          </cell>
        </row>
        <row r="958">
          <cell r="A958" t="str">
            <v>25058</v>
          </cell>
          <cell r="B958" t="str">
            <v>รพ.กู่แก้ว</v>
          </cell>
          <cell r="C958" t="str">
            <v>4100</v>
          </cell>
          <cell r="D958" t="str">
            <v>อุดรธานี</v>
          </cell>
          <cell r="E958" t="str">
            <v>08</v>
          </cell>
          <cell r="F958" t="str">
            <v>เขต 8 อุดรธานี</v>
          </cell>
          <cell r="G958" t="str">
            <v>รัฐในสธ.(สังกัด สป.)</v>
          </cell>
          <cell r="H958" t="str">
            <v>โรงพยาบาลชุมชน (รพช.)</v>
          </cell>
          <cell r="I958" t="str">
            <v>ผ่านโดยมีเงื่อนไข</v>
          </cell>
        </row>
        <row r="959">
          <cell r="A959" t="str">
            <v>25059</v>
          </cell>
          <cell r="B959" t="str">
            <v>รพ.ประจักษ์ศิลปาคม</v>
          </cell>
          <cell r="C959" t="str">
            <v>4100</v>
          </cell>
          <cell r="D959" t="str">
            <v>อุดรธานี</v>
          </cell>
          <cell r="E959" t="str">
            <v>08</v>
          </cell>
          <cell r="F959" t="str">
            <v>เขต 8 อุดรธานี</v>
          </cell>
          <cell r="G959" t="str">
            <v>รัฐในสธ.(สังกัด สป.)</v>
          </cell>
          <cell r="H959" t="str">
            <v>โรงพยาบาลชุมชน (รพช.)</v>
          </cell>
          <cell r="I959" t="str">
            <v>ผ่านโดยมีเงื่อนไข</v>
          </cell>
        </row>
        <row r="960">
          <cell r="A960" t="str">
            <v>27839</v>
          </cell>
          <cell r="B960" t="str">
            <v>รพ.บัวลาย</v>
          </cell>
          <cell r="C960" t="str">
            <v>3000</v>
          </cell>
          <cell r="D960" t="str">
            <v>นครราชสีมา</v>
          </cell>
          <cell r="E960" t="str">
            <v>09</v>
          </cell>
          <cell r="F960" t="str">
            <v>เขต 9 นครราชสีมา</v>
          </cell>
          <cell r="G960" t="str">
            <v>รัฐในสธ.(สังกัด สป.)</v>
          </cell>
          <cell r="H960" t="str">
            <v>โรงพยาบาลชุมชน (รพช.)</v>
          </cell>
          <cell r="I960" t="str">
            <v>ผ่านโดยมีเงื่อนไข</v>
          </cell>
        </row>
        <row r="961">
          <cell r="A961" t="str">
            <v>27840</v>
          </cell>
          <cell r="B961" t="str">
            <v>รพ.สีดา</v>
          </cell>
          <cell r="C961" t="str">
            <v>3000</v>
          </cell>
          <cell r="D961" t="str">
            <v>นครราชสีมา</v>
          </cell>
          <cell r="E961" t="str">
            <v>09</v>
          </cell>
          <cell r="F961" t="str">
            <v>เขต 9 นครราชสีมา</v>
          </cell>
          <cell r="G961" t="str">
            <v>รัฐในสธ.(สังกัด สป.)</v>
          </cell>
          <cell r="H961" t="str">
            <v>โรงพยาบาลชุมชน (รพช.)</v>
          </cell>
          <cell r="I961" t="str">
            <v>ผ่านโดยมีเงื่อนไข</v>
          </cell>
        </row>
        <row r="962">
          <cell r="A962" t="str">
            <v>27841</v>
          </cell>
          <cell r="B962" t="str">
            <v>รพ.เทพารักษ์</v>
          </cell>
          <cell r="C962" t="str">
            <v>3000</v>
          </cell>
          <cell r="D962" t="str">
            <v>นครราชสีมา</v>
          </cell>
          <cell r="E962" t="str">
            <v>09</v>
          </cell>
          <cell r="F962" t="str">
            <v>เขต 9 นครราชสีมา</v>
          </cell>
          <cell r="G962" t="str">
            <v>รัฐในสธ.(สังกัด สป.)</v>
          </cell>
          <cell r="H962" t="str">
            <v>โรงพยาบาลชุมชน (รพช.)</v>
          </cell>
          <cell r="I962" t="str">
            <v>ผ่านโดยมีเงื่อนไข</v>
          </cell>
        </row>
        <row r="963">
          <cell r="A963" t="str">
            <v>27842</v>
          </cell>
          <cell r="B963" t="str">
            <v>รพ.เขวาสินรินทร์</v>
          </cell>
          <cell r="C963" t="str">
            <v>3200</v>
          </cell>
          <cell r="D963" t="str">
            <v>สุรินทร์</v>
          </cell>
          <cell r="E963" t="str">
            <v>09</v>
          </cell>
          <cell r="F963" t="str">
            <v>เขต 9 นครราชสีมา</v>
          </cell>
          <cell r="G963" t="str">
            <v>รัฐในสธ.(สังกัด สป.)</v>
          </cell>
          <cell r="H963" t="str">
            <v>โรงพยาบาลชุมชน (รพช.)</v>
          </cell>
          <cell r="I963" t="str">
            <v>ผ่านโดยมีเงื่อนไข</v>
          </cell>
        </row>
        <row r="964">
          <cell r="A964" t="str">
            <v>27843</v>
          </cell>
          <cell r="B964" t="str">
            <v>รพ.ศรีณรงค์</v>
          </cell>
          <cell r="C964" t="str">
            <v>3200</v>
          </cell>
          <cell r="D964" t="str">
            <v>สุรินทร์</v>
          </cell>
          <cell r="E964" t="str">
            <v>09</v>
          </cell>
          <cell r="F964" t="str">
            <v>เขต 9 นครราชสีมา</v>
          </cell>
          <cell r="G964" t="str">
            <v>รัฐในสธ.(สังกัด สป.)</v>
          </cell>
          <cell r="H964" t="str">
            <v>โรงพยาบาลชุมชน (รพช.)</v>
          </cell>
          <cell r="I964" t="str">
            <v>ผ่านโดยไม่มีเงื่อนไข</v>
          </cell>
        </row>
        <row r="965">
          <cell r="A965" t="str">
            <v>27844</v>
          </cell>
          <cell r="B965" t="str">
            <v>รพ.โนนนารายณ์</v>
          </cell>
          <cell r="C965" t="str">
            <v>3200</v>
          </cell>
          <cell r="D965" t="str">
            <v>สุรินทร์</v>
          </cell>
          <cell r="E965" t="str">
            <v>09</v>
          </cell>
          <cell r="F965" t="str">
            <v>เขต 9 นครราชสีมา</v>
          </cell>
          <cell r="G965" t="str">
            <v>รัฐในสธ.(สังกัด สป.)</v>
          </cell>
          <cell r="H965" t="str">
            <v>โรงพยาบาลชุมชน (รพช.)</v>
          </cell>
          <cell r="I965" t="str">
            <v>ผ่านโดยมีเงื่อนไข</v>
          </cell>
        </row>
        <row r="966">
          <cell r="A966" t="str">
            <v>27967</v>
          </cell>
          <cell r="B966" t="str">
            <v>รพ.สว่างวีระวงศ์</v>
          </cell>
          <cell r="C966" t="str">
            <v>3400</v>
          </cell>
          <cell r="D966" t="str">
            <v>อุบลราชธานี</v>
          </cell>
          <cell r="E966" t="str">
            <v>10</v>
          </cell>
          <cell r="F966" t="str">
            <v>เขต 10 อุบลราชธานี</v>
          </cell>
          <cell r="G966" t="str">
            <v>รัฐในสธ.(สังกัด สป.)</v>
          </cell>
          <cell r="H966" t="str">
            <v>โรงพยาบาลชุมชน (รพช.)</v>
          </cell>
          <cell r="I966" t="str">
            <v>ผ่านโดยมีเงื่อนไข</v>
          </cell>
        </row>
        <row r="967">
          <cell r="A967" t="str">
            <v>27968</v>
          </cell>
          <cell r="B967" t="str">
            <v>รพ.น้ำขุ่น</v>
          </cell>
          <cell r="C967" t="str">
            <v>3400</v>
          </cell>
          <cell r="D967" t="str">
            <v>อุบลราชธานี</v>
          </cell>
          <cell r="E967" t="str">
            <v>10</v>
          </cell>
          <cell r="F967" t="str">
            <v>เขต 10 อุบลราชธานี</v>
          </cell>
          <cell r="G967" t="str">
            <v>รัฐในสธ.(สังกัด สป.)</v>
          </cell>
          <cell r="H967" t="str">
            <v>โรงพยาบาลชุมชน (รพช.)</v>
          </cell>
          <cell r="I967" t="str">
            <v>ผ่านโดยมีเงื่อนไข</v>
          </cell>
        </row>
        <row r="968">
          <cell r="A968" t="str">
            <v>27974</v>
          </cell>
          <cell r="B968" t="str">
            <v>รพ.หนองมะโมง</v>
          </cell>
          <cell r="C968" t="str">
            <v>1800</v>
          </cell>
          <cell r="D968" t="str">
            <v>ชัยนาท</v>
          </cell>
          <cell r="E968" t="str">
            <v>03</v>
          </cell>
          <cell r="F968" t="str">
            <v>เขต 3 นครสวรรค์</v>
          </cell>
          <cell r="G968" t="str">
            <v>รัฐในสธ.(สังกัด สป.)</v>
          </cell>
          <cell r="H968" t="str">
            <v>โรงพยาบาลชุมชน (รพช.)</v>
          </cell>
          <cell r="I968" t="str">
            <v>ไม่ผ่านเกณฑ์</v>
          </cell>
        </row>
        <row r="969">
          <cell r="A969" t="str">
            <v>27975</v>
          </cell>
          <cell r="B969" t="str">
            <v>รพ.เนินขาม</v>
          </cell>
          <cell r="C969" t="str">
            <v>1800</v>
          </cell>
          <cell r="D969" t="str">
            <v>ชัยนาท</v>
          </cell>
          <cell r="E969" t="str">
            <v>03</v>
          </cell>
          <cell r="F969" t="str">
            <v>เขต 3 นครสวรรค์</v>
          </cell>
          <cell r="G969" t="str">
            <v>รัฐในสธ.(สังกัด สป.)</v>
          </cell>
          <cell r="H969" t="str">
            <v>โรงพยาบาลชุมชน (รพช.)</v>
          </cell>
          <cell r="I969" t="str">
            <v>ไม่ผ่านเกณฑ์</v>
          </cell>
        </row>
        <row r="970">
          <cell r="A970" t="str">
            <v>27976</v>
          </cell>
          <cell r="B970" t="str">
            <v>รพ.เหล่าเสือโก้ก</v>
          </cell>
          <cell r="C970" t="str">
            <v>3400</v>
          </cell>
          <cell r="D970" t="str">
            <v>อุบลราชธานี</v>
          </cell>
          <cell r="E970" t="str">
            <v>10</v>
          </cell>
          <cell r="F970" t="str">
            <v>เขต 10 อุบลราชธานี</v>
          </cell>
          <cell r="G970" t="str">
            <v>รัฐในสธ.(สังกัด สป.)</v>
          </cell>
          <cell r="H970" t="str">
            <v>โรงพยาบาลชุมชน (รพช.)</v>
          </cell>
          <cell r="I970" t="str">
            <v>ผ่านโดยไม่มีเงื่อนไข</v>
          </cell>
        </row>
        <row r="971">
          <cell r="A971" t="str">
            <v>27988</v>
          </cell>
          <cell r="B971" t="str">
            <v>รพ.ทุ่งเขาหลวง</v>
          </cell>
          <cell r="C971" t="str">
            <v>4500</v>
          </cell>
          <cell r="D971" t="str">
            <v>ร้อยเอ็ด</v>
          </cell>
          <cell r="E971" t="str">
            <v>07</v>
          </cell>
          <cell r="F971" t="str">
            <v>เขต 7 ขอนแก่น</v>
          </cell>
          <cell r="G971" t="str">
            <v>รัฐในสธ.(สังกัด สป.)</v>
          </cell>
          <cell r="H971" t="str">
            <v>โรงพยาบาลชุมชน (รพช.)</v>
          </cell>
          <cell r="I971" t="str">
            <v>ผ่านโดยมีเงื่อนไข</v>
          </cell>
        </row>
        <row r="972">
          <cell r="A972" t="str">
            <v>28005</v>
          </cell>
          <cell r="B972" t="str">
            <v>รพ.เมืองพัทยา</v>
          </cell>
          <cell r="C972" t="str">
            <v>2000</v>
          </cell>
          <cell r="D972" t="str">
            <v>ชลบุรี</v>
          </cell>
          <cell r="E972" t="str">
            <v>06</v>
          </cell>
          <cell r="F972" t="str">
            <v>เขต 6 ระยอง</v>
          </cell>
          <cell r="G972" t="str">
            <v>รัฐนอก สธ.(อปท.)</v>
          </cell>
          <cell r="H972" t="str">
            <v>สถานบริการสังกัดองค์กรปกครองส่วนท้องถิ่น(อปท.)</v>
          </cell>
          <cell r="I972" t="str">
            <v>ผ่านโดยไม่มีเงื่อนไข</v>
          </cell>
        </row>
        <row r="973">
          <cell r="A973" t="str">
            <v>28006</v>
          </cell>
          <cell r="B973" t="str">
            <v>รพ.เกาะจันทร์</v>
          </cell>
          <cell r="C973" t="str">
            <v>2000</v>
          </cell>
          <cell r="D973" t="str">
            <v>ชลบุรี</v>
          </cell>
          <cell r="E973" t="str">
            <v>06</v>
          </cell>
          <cell r="F973" t="str">
            <v>เขต 6 ระยอง</v>
          </cell>
          <cell r="G973" t="str">
            <v>รัฐในสธ.(สังกัด สป.)</v>
          </cell>
          <cell r="H973" t="str">
            <v>โรงพยาบาลชุมชน (รพช.)</v>
          </cell>
          <cell r="I973" t="str">
            <v>ผ่านโดยมีเงื่อนไข</v>
          </cell>
        </row>
        <row r="974">
          <cell r="A974" t="str">
            <v>28014</v>
          </cell>
          <cell r="B974" t="str">
            <v>รพ.พยุห์</v>
          </cell>
          <cell r="C974" t="str">
            <v>3300</v>
          </cell>
          <cell r="D974" t="str">
            <v>ศรีสะเกษ</v>
          </cell>
          <cell r="E974" t="str">
            <v>10</v>
          </cell>
          <cell r="F974" t="str">
            <v>เขต 10 อุบลราชธานี</v>
          </cell>
          <cell r="G974" t="str">
            <v>รัฐในสธ.(สังกัด สป.)</v>
          </cell>
          <cell r="H974" t="str">
            <v>โรงพยาบาลชุมชน (รพช.)</v>
          </cell>
          <cell r="I974" t="str">
            <v>ผ่านโดยไม่มีเงื่อนไข</v>
          </cell>
        </row>
        <row r="975">
          <cell r="A975" t="str">
            <v>28015</v>
          </cell>
          <cell r="B975" t="str">
            <v>รพ.โพธิ์ศรีสุวรรณ</v>
          </cell>
          <cell r="C975" t="str">
            <v>3300</v>
          </cell>
          <cell r="D975" t="str">
            <v>ศรีสะเกษ</v>
          </cell>
          <cell r="E975" t="str">
            <v>10</v>
          </cell>
          <cell r="F975" t="str">
            <v>เขต 10 อุบลราชธานี</v>
          </cell>
          <cell r="G975" t="str">
            <v>รัฐในสธ.(สังกัด สป.)</v>
          </cell>
          <cell r="H975" t="str">
            <v>โรงพยาบาลชุมชน (รพช.)</v>
          </cell>
          <cell r="I975" t="str">
            <v>ผ่านโดยมีเงื่อนไข</v>
          </cell>
        </row>
        <row r="976">
          <cell r="A976" t="str">
            <v>28016</v>
          </cell>
          <cell r="B976" t="str">
            <v>รพ.ศิลาลาด</v>
          </cell>
          <cell r="C976" t="str">
            <v>3300</v>
          </cell>
          <cell r="D976" t="str">
            <v>ศรีสะเกษ</v>
          </cell>
          <cell r="E976" t="str">
            <v>10</v>
          </cell>
          <cell r="F976" t="str">
            <v>เขต 10 อุบลราชธานี</v>
          </cell>
          <cell r="G976" t="str">
            <v>รัฐในสธ.(สังกัด สป.)</v>
          </cell>
          <cell r="H976" t="str">
            <v>โรงพยาบาลชุมชน (รพช.)</v>
          </cell>
          <cell r="I976" t="str">
            <v>ไม่ผ่านเกณฑ์</v>
          </cell>
        </row>
        <row r="977">
          <cell r="A977" t="str">
            <v>28017</v>
          </cell>
          <cell r="B977" t="str">
            <v>รพ.นาคู</v>
          </cell>
          <cell r="C977" t="str">
            <v>4600</v>
          </cell>
          <cell r="D977" t="str">
            <v>กาฬสินธุ์</v>
          </cell>
          <cell r="E977" t="str">
            <v>07</v>
          </cell>
          <cell r="F977" t="str">
            <v>เขต 7 ขอนแก่น</v>
          </cell>
          <cell r="G977" t="str">
            <v>รัฐในสธ.(สังกัด สป.)</v>
          </cell>
          <cell r="H977" t="str">
            <v>โรงพยาบาลชุมชน (รพช.)</v>
          </cell>
          <cell r="I977" t="str">
            <v>ผ่านโดยมีเงื่อนไข</v>
          </cell>
        </row>
        <row r="978">
          <cell r="A978" t="str">
            <v>28020</v>
          </cell>
          <cell r="B978" t="str">
            <v>รพ.บ้านด่าน</v>
          </cell>
          <cell r="C978" t="str">
            <v>3100</v>
          </cell>
          <cell r="D978" t="str">
            <v>บุรีรัมย์</v>
          </cell>
          <cell r="E978" t="str">
            <v>09</v>
          </cell>
          <cell r="F978" t="str">
            <v>เขต 9 นครราชสีมา</v>
          </cell>
          <cell r="G978" t="str">
            <v>รัฐในสธ.(สังกัด สป.)</v>
          </cell>
          <cell r="H978" t="str">
            <v>โรงพยาบาลชุมชน (รพช.)</v>
          </cell>
          <cell r="I978" t="str">
            <v>ผ่านโดยไม่มีเงื่อนไข</v>
          </cell>
        </row>
        <row r="979">
          <cell r="A979" t="str">
            <v>28786</v>
          </cell>
          <cell r="B979" t="str">
            <v>รพ.มะนัง</v>
          </cell>
          <cell r="C979" t="str">
            <v>9100</v>
          </cell>
          <cell r="D979" t="str">
            <v>สตูล</v>
          </cell>
          <cell r="E979" t="str">
            <v>12</v>
          </cell>
          <cell r="F979" t="str">
            <v>เขต 12 สงขลา</v>
          </cell>
          <cell r="G979" t="str">
            <v>รัฐในสธ.(สังกัด สป.)</v>
          </cell>
          <cell r="H979" t="str">
            <v>โรงพยาบาลชุมชน (รพช.)</v>
          </cell>
          <cell r="I979" t="str">
            <v>ผ่านโดยมีเงื่อนไข</v>
          </cell>
        </row>
        <row r="980">
          <cell r="A980" t="str">
            <v>28811</v>
          </cell>
          <cell r="B980" t="str">
            <v>รพ.เฝ้าไร่</v>
          </cell>
          <cell r="C980" t="str">
            <v>4300</v>
          </cell>
          <cell r="D980" t="str">
            <v>หนองคาย</v>
          </cell>
          <cell r="E980" t="str">
            <v>08</v>
          </cell>
          <cell r="F980" t="str">
            <v>เขต 8 อุดรธานี</v>
          </cell>
          <cell r="G980" t="str">
            <v>รัฐในสธ.(สังกัด สป.)</v>
          </cell>
          <cell r="H980" t="str">
            <v>โรงพยาบาลชุมชน (รพช.)</v>
          </cell>
          <cell r="I980" t="str">
            <v>ไม่ผ่านเกณฑ์</v>
          </cell>
        </row>
        <row r="981">
          <cell r="A981" t="str">
            <v>28817</v>
          </cell>
          <cell r="B981" t="str">
            <v>รพ.หาดสำราญเฉลิมพระเกียรติ 80 พรรษา</v>
          </cell>
          <cell r="C981" t="str">
            <v>9200</v>
          </cell>
          <cell r="D981" t="str">
            <v>ตรัง</v>
          </cell>
          <cell r="E981" t="str">
            <v>12</v>
          </cell>
          <cell r="F981" t="str">
            <v>เขต 12 สงขลา</v>
          </cell>
          <cell r="G981" t="str">
            <v>รัฐในสธ.(สังกัด สป.)</v>
          </cell>
          <cell r="H981" t="str">
            <v>โรงพยาบาลชุมชน (รพช.)</v>
          </cell>
          <cell r="I981" t="str">
            <v>ผ่านโดยมีเงื่อนไข</v>
          </cell>
        </row>
        <row r="982">
          <cell r="A982" t="str">
            <v>28849</v>
          </cell>
          <cell r="B982" t="str">
            <v>รพ.วังสมบูรณ์</v>
          </cell>
          <cell r="C982" t="str">
            <v>2700</v>
          </cell>
          <cell r="D982" t="str">
            <v>สระแก้ว</v>
          </cell>
          <cell r="E982" t="str">
            <v>06</v>
          </cell>
          <cell r="F982" t="str">
            <v>เขต 6 ระยอง</v>
          </cell>
          <cell r="G982" t="str">
            <v>รัฐในสธ.(สังกัด สป.)</v>
          </cell>
          <cell r="H982" t="str">
            <v>โรงพยาบาลชุมชน (รพช.)</v>
          </cell>
          <cell r="I982" t="str">
            <v>ผ่านโดยไม่มีเงื่อนไข</v>
          </cell>
        </row>
        <row r="983">
          <cell r="A983" t="str">
            <v>28850</v>
          </cell>
          <cell r="B983" t="str">
            <v>รพ.โคกสูง</v>
          </cell>
          <cell r="C983" t="str">
            <v>2700</v>
          </cell>
          <cell r="D983" t="str">
            <v>สระแก้ว</v>
          </cell>
          <cell r="E983" t="str">
            <v>06</v>
          </cell>
          <cell r="F983" t="str">
            <v>เขต 6 ระยอง</v>
          </cell>
          <cell r="G983" t="str">
            <v>รัฐในสธ.(สังกัด สป.)</v>
          </cell>
          <cell r="H983" t="str">
            <v>โรงพยาบาลชุมชน (รพช.)</v>
          </cell>
          <cell r="I983" t="str">
            <v>ผ่านโดยมีเงื่อนไข</v>
          </cell>
        </row>
        <row r="984">
          <cell r="A984" t="str">
            <v>28858</v>
          </cell>
          <cell r="B984" t="str">
            <v>รพ.บ้านคา</v>
          </cell>
          <cell r="C984" t="str">
            <v>7000</v>
          </cell>
          <cell r="D984" t="str">
            <v>ราชบุรี</v>
          </cell>
          <cell r="E984" t="str">
            <v>05</v>
          </cell>
          <cell r="F984" t="str">
            <v>เขต 5 ราชบุรี</v>
          </cell>
          <cell r="G984" t="str">
            <v>รัฐในสธ.(สังกัด สป.)</v>
          </cell>
          <cell r="H984" t="str">
            <v>โรงพยาบาลชุมชน (รพช.)</v>
          </cell>
          <cell r="I984" t="str">
            <v>ผ่านโดยมีเงื่อนไข</v>
          </cell>
        </row>
        <row r="985">
          <cell r="A985" t="str">
            <v>28861</v>
          </cell>
          <cell r="B985" t="str">
            <v>รพ.หนองหิน</v>
          </cell>
          <cell r="C985" t="str">
            <v>4200</v>
          </cell>
          <cell r="D985" t="str">
            <v>เลย</v>
          </cell>
          <cell r="E985" t="str">
            <v>08</v>
          </cell>
          <cell r="F985" t="str">
            <v>เขต 8 อุดรธานี</v>
          </cell>
          <cell r="G985" t="str">
            <v>รัฐในสธ.(สังกัด สป.)</v>
          </cell>
          <cell r="H985" t="str">
            <v>โรงพยาบาลชุมชน (รพช.)</v>
          </cell>
          <cell r="I985" t="str">
            <v>ผ่านโดยมีเงื่อนไข</v>
          </cell>
        </row>
        <row r="986">
          <cell r="A986" t="str">
            <v>28875</v>
          </cell>
          <cell r="B986" t="str">
            <v>รพ.บางบัวทอง 2</v>
          </cell>
          <cell r="C986" t="str">
            <v>1200</v>
          </cell>
          <cell r="D986" t="str">
            <v>นนทบุรี</v>
          </cell>
          <cell r="E986" t="str">
            <v>04</v>
          </cell>
          <cell r="F986" t="str">
            <v>เขต 4 สระบุรี</v>
          </cell>
          <cell r="G986" t="str">
            <v>รัฐในสธ.(สังกัด สป.)</v>
          </cell>
          <cell r="H986" t="str">
            <v>โรงพยาบาลชุมชน (รพช.)</v>
          </cell>
          <cell r="I986" t="str">
            <v>ผ่านโดยมีเงื่อนไข</v>
          </cell>
        </row>
        <row r="987">
          <cell r="A987" t="str">
            <v>31327</v>
          </cell>
          <cell r="B987" t="str">
            <v>รพ.คลองเขื่อน</v>
          </cell>
          <cell r="C987" t="str">
            <v>2400</v>
          </cell>
          <cell r="D987" t="str">
            <v>ฉะเชิงเทรา</v>
          </cell>
          <cell r="E987" t="str">
            <v>06</v>
          </cell>
          <cell r="F987" t="str">
            <v>เขต 6 ระยอง</v>
          </cell>
          <cell r="G987" t="str">
            <v>รัฐในสธ.(สังกัด สป.)</v>
          </cell>
          <cell r="H987" t="str">
            <v>โรงพยาบาลชุมชน (รพช.)</v>
          </cell>
          <cell r="I987" t="str">
            <v>ผ่านโดยมีเงื่อนไข</v>
          </cell>
        </row>
        <row r="988">
          <cell r="A988" t="str">
            <v>40840</v>
          </cell>
          <cell r="B988" t="str">
            <v>รพ.วังยาง</v>
          </cell>
          <cell r="C988" t="str">
            <v>4800</v>
          </cell>
          <cell r="D988" t="str">
            <v>นครพนม</v>
          </cell>
          <cell r="E988" t="str">
            <v>08</v>
          </cell>
          <cell r="F988" t="str">
            <v>เขต 8 อุดรธานี</v>
          </cell>
          <cell r="G988" t="str">
            <v>รัฐในสธ.(สังกัด สป.)</v>
          </cell>
          <cell r="H988" t="str">
            <v>โรงพยาบาลชุมชน (รพช.)</v>
          </cell>
          <cell r="I988" t="str">
            <v>ผ่านโดยมีเงื่อนไข</v>
          </cell>
        </row>
        <row r="989">
          <cell r="A989" t="str">
            <v>77611</v>
          </cell>
          <cell r="B989" t="str">
            <v>รพ.ยะลาสิริรัตนรักษ์</v>
          </cell>
          <cell r="C989" t="str">
            <v>9500</v>
          </cell>
          <cell r="D989" t="str">
            <v>ยะลา</v>
          </cell>
          <cell r="E989" t="str">
            <v>12</v>
          </cell>
          <cell r="F989" t="str">
            <v>เขต 12 สงขลา</v>
          </cell>
          <cell r="G989" t="str">
            <v>รัฐนอก สธ.</v>
          </cell>
          <cell r="H989" t="str">
            <v>สังกัดกระทรวงมหาดไทย / สำนักงานตำรวจแห่งชาติ</v>
          </cell>
          <cell r="I989" t="str">
            <v>ไม่ผ่านเกณฑ์</v>
          </cell>
        </row>
        <row r="990">
          <cell r="A990" t="str">
            <v>77753</v>
          </cell>
          <cell r="B990" t="str">
            <v>รพ.เกาะพีพี</v>
          </cell>
          <cell r="C990" t="str">
            <v>8100</v>
          </cell>
          <cell r="D990" t="str">
            <v>กระบี่</v>
          </cell>
          <cell r="E990" t="str">
            <v>11</v>
          </cell>
          <cell r="F990" t="str">
            <v>เขต 11 สุราษฎร์ธานี</v>
          </cell>
          <cell r="G990" t="str">
            <v>รัฐในสธ.(สังกัด สป.)</v>
          </cell>
          <cell r="H990" t="str">
            <v>โรงพยาบาลชุมชน (รพช.)</v>
          </cell>
          <cell r="I990" t="str">
            <v>ผ่านโดยไม่มีเงื่อนไข</v>
          </cell>
        </row>
        <row r="991">
          <cell r="A991" t="str">
            <v>11471</v>
          </cell>
          <cell r="B991" t="str">
            <v>รพ.สงฆ์</v>
          </cell>
          <cell r="C991" t="str">
            <v>1000</v>
          </cell>
          <cell r="D991" t="str">
            <v>กรุงเทพฯ</v>
          </cell>
          <cell r="E991" t="str">
            <v>13</v>
          </cell>
          <cell r="F991" t="str">
            <v>เขต 13 กรุงเทพมหานคร</v>
          </cell>
          <cell r="G991" t="str">
            <v>รัฐในสธ.(นอก สป.)</v>
          </cell>
          <cell r="H991" t="str">
            <v>สังกัดกรมการแพทย์</v>
          </cell>
          <cell r="I991" t="str">
            <v>ผ่านโดยมีเงื่อนไข</v>
          </cell>
        </row>
        <row r="992">
          <cell r="A992" t="str">
            <v>11483</v>
          </cell>
          <cell r="B992" t="str">
            <v>รพ.โรงเรียนนายเรือ</v>
          </cell>
          <cell r="C992" t="str">
            <v>1100</v>
          </cell>
          <cell r="D992" t="str">
            <v>สมุทรปราการ</v>
          </cell>
          <cell r="E992" t="str">
            <v>06</v>
          </cell>
          <cell r="F992" t="str">
            <v>เขต 6 ระยอง</v>
          </cell>
          <cell r="G992" t="str">
            <v>รัฐนอก สธ.</v>
          </cell>
          <cell r="H992" t="str">
            <v>สังกัดกระทรวงกลาโหม</v>
          </cell>
          <cell r="I992" t="str">
            <v>ผ่านโดยมีเงื่อนไข</v>
          </cell>
        </row>
        <row r="993">
          <cell r="A993" t="str">
            <v>11487</v>
          </cell>
          <cell r="B993" t="str">
            <v>รพ.อาภากรเกียรติวงศ์</v>
          </cell>
          <cell r="C993" t="str">
            <v>2000</v>
          </cell>
          <cell r="D993" t="str">
            <v>ชลบุรี</v>
          </cell>
          <cell r="E993" t="str">
            <v>06</v>
          </cell>
          <cell r="F993" t="str">
            <v>เขต 6 ระยอง</v>
          </cell>
          <cell r="G993" t="str">
            <v>รัฐนอก สธ.</v>
          </cell>
          <cell r="H993" t="str">
            <v>สังกัดกระทรวงกลาโหม</v>
          </cell>
          <cell r="I993" t="str">
            <v>ผ่านโดยมีเงื่อนไข</v>
          </cell>
        </row>
        <row r="994">
          <cell r="A994" t="str">
            <v>11526</v>
          </cell>
          <cell r="B994" t="str">
            <v>รพ.ฐานทัพทหารเรือสงขลา</v>
          </cell>
          <cell r="C994" t="str">
            <v>9000</v>
          </cell>
          <cell r="D994" t="str">
            <v>สงขลา</v>
          </cell>
          <cell r="E994" t="str">
            <v>12</v>
          </cell>
          <cell r="F994" t="str">
            <v>เขต 12 สงขลา</v>
          </cell>
          <cell r="G994" t="str">
            <v>รัฐนอก สธ.</v>
          </cell>
          <cell r="H994" t="str">
            <v>สังกัดกระทรวงกลาโหม</v>
          </cell>
          <cell r="I994" t="str">
            <v>ไม่ผ่านเกณฑ์</v>
          </cell>
        </row>
        <row r="995">
          <cell r="A995" t="str">
            <v>11597</v>
          </cell>
          <cell r="B995" t="str">
            <v>สถาบันกัลยาณ์ราชนครินทร์</v>
          </cell>
          <cell r="C995" t="str">
            <v>1000</v>
          </cell>
          <cell r="D995" t="str">
            <v>กรุงเทพฯ</v>
          </cell>
          <cell r="E995" t="str">
            <v>13</v>
          </cell>
          <cell r="F995" t="str">
            <v>เขต 13 กรุงเทพมหานคร</v>
          </cell>
          <cell r="G995" t="str">
            <v>รัฐในสธ.(นอก สป.)</v>
          </cell>
          <cell r="H995" t="str">
            <v>สังกัดกรมสุขภาพจิต</v>
          </cell>
          <cell r="I995" t="str">
            <v>ผ่านโดยมีเงื่อนไข</v>
          </cell>
        </row>
        <row r="996">
          <cell r="A996" t="str">
            <v>11632</v>
          </cell>
          <cell r="B996" t="str">
            <v>รพ.ปิยะเวทโรงพยาบาลทั่วไปขนาดใหญ่</v>
          </cell>
          <cell r="C996" t="str">
            <v>1000</v>
          </cell>
          <cell r="D996" t="str">
            <v>กรุงเทพฯ</v>
          </cell>
          <cell r="E996" t="str">
            <v>13</v>
          </cell>
          <cell r="F996" t="str">
            <v>เขต 13 กรุงเทพมหานคร</v>
          </cell>
          <cell r="G996" t="str">
            <v>เอกชน</v>
          </cell>
          <cell r="H996" t="str">
            <v>โรงพยาบาล (เอกชน)</v>
          </cell>
          <cell r="I996" t="str">
            <v>ผ่านโดยไม่มีเงื่อนไข</v>
          </cell>
        </row>
        <row r="997">
          <cell r="A997" t="str">
            <v>11661</v>
          </cell>
          <cell r="B997" t="str">
            <v>รพ.ทั่วไปขนาดใหญ่วิชัยเวชอินเตอร์เนชั่นแนล หนองแขม</v>
          </cell>
          <cell r="C997" t="str">
            <v>1000</v>
          </cell>
          <cell r="D997" t="str">
            <v>กรุงเทพฯ</v>
          </cell>
          <cell r="E997" t="str">
            <v>13</v>
          </cell>
          <cell r="F997" t="str">
            <v>เขต 13 กรุงเทพมหานคร</v>
          </cell>
          <cell r="G997" t="str">
            <v>เอกชน</v>
          </cell>
          <cell r="H997" t="str">
            <v>โรงพยาบาล (เอกชน)</v>
          </cell>
          <cell r="I997" t="str">
            <v>ผ่านโดยไม่มีเงื่อนไข</v>
          </cell>
        </row>
        <row r="998">
          <cell r="A998" t="str">
            <v>11676</v>
          </cell>
          <cell r="B998" t="str">
            <v>รพ.ยันฮีโรงพยาบาลทั่วไปขนาดใหญ่</v>
          </cell>
          <cell r="C998" t="str">
            <v>1000</v>
          </cell>
          <cell r="D998" t="str">
            <v>กรุงเทพฯ</v>
          </cell>
          <cell r="E998" t="str">
            <v>13</v>
          </cell>
          <cell r="F998" t="str">
            <v>เขต 13 กรุงเทพมหานคร</v>
          </cell>
          <cell r="G998" t="str">
            <v>เอกชน</v>
          </cell>
          <cell r="H998" t="str">
            <v>โรงพยาบาล (เอกชน)</v>
          </cell>
          <cell r="I998" t="str">
            <v>ผ่านโดยไม่มีเงื่อนไข</v>
          </cell>
        </row>
        <row r="999">
          <cell r="A999" t="str">
            <v>11771</v>
          </cell>
          <cell r="B999" t="str">
            <v>รพ.ทั่วไปขนาดใหญ่จุฬารัตน์ 3 อินเตอร์</v>
          </cell>
          <cell r="C999" t="str">
            <v>1100</v>
          </cell>
          <cell r="D999" t="str">
            <v>สมุทรปราการ</v>
          </cell>
          <cell r="E999" t="str">
            <v>06</v>
          </cell>
          <cell r="F999" t="str">
            <v>เขต 6 ระยอง</v>
          </cell>
          <cell r="G999" t="str">
            <v>เอกชน</v>
          </cell>
          <cell r="H999" t="str">
            <v>โรงพยาบาล (เอกชน)</v>
          </cell>
          <cell r="I999" t="str">
            <v>ผ่านโดยไม่มีเงื่อนไข</v>
          </cell>
        </row>
        <row r="1000">
          <cell r="A1000" t="str">
            <v>11789</v>
          </cell>
          <cell r="B1000" t="str">
            <v>รพ.แพทย์รังสิตโรงพยาบาลทั่วไปขนาดใหญ่</v>
          </cell>
          <cell r="C1000" t="str">
            <v>1300</v>
          </cell>
          <cell r="D1000" t="str">
            <v>ปทุมธานี</v>
          </cell>
          <cell r="E1000" t="str">
            <v>04</v>
          </cell>
          <cell r="F1000" t="str">
            <v>เขต 4 สระบุรี</v>
          </cell>
          <cell r="G1000" t="str">
            <v>เอกชน</v>
          </cell>
          <cell r="H1000" t="str">
            <v>โรงพยาบาล (เอกชน)</v>
          </cell>
          <cell r="I1000" t="str">
            <v>ผ่านโดยไม่มีเงื่อนไข</v>
          </cell>
        </row>
        <row r="1001">
          <cell r="A1001" t="str">
            <v>11913</v>
          </cell>
          <cell r="B1001" t="str">
            <v>รพ.ประชารักษ์เวชการ</v>
          </cell>
          <cell r="C1001" t="str">
            <v>3300</v>
          </cell>
          <cell r="D1001" t="str">
            <v>ศรีสะเกษ</v>
          </cell>
          <cell r="E1001" t="str">
            <v>10</v>
          </cell>
          <cell r="F1001" t="str">
            <v>เขต 10 อุบลราชธานี</v>
          </cell>
          <cell r="G1001" t="str">
            <v>เอกชน</v>
          </cell>
          <cell r="H1001" t="str">
            <v>โรงพยาบาล (เอกชน)</v>
          </cell>
          <cell r="I1001" t="str">
            <v>ผ่านโดยมีเงื่อนไข</v>
          </cell>
        </row>
        <row r="1002">
          <cell r="A1002" t="str">
            <v>12044</v>
          </cell>
          <cell r="B1002" t="str">
            <v>รพ.ศรีสวรรค์</v>
          </cell>
          <cell r="C1002" t="str">
            <v>6000</v>
          </cell>
          <cell r="D1002" t="str">
            <v>นครสวรรค์</v>
          </cell>
          <cell r="E1002" t="str">
            <v>03</v>
          </cell>
          <cell r="F1002" t="str">
            <v>เขต 3 นครสวรรค์</v>
          </cell>
          <cell r="G1002" t="str">
            <v>เอกชน</v>
          </cell>
          <cell r="H1002" t="str">
            <v>โรงพยาบาล (เอกชน)</v>
          </cell>
          <cell r="I1002" t="str">
            <v>ผ่านโดยมีเงื่อนไข</v>
          </cell>
        </row>
        <row r="1003">
          <cell r="A1003" t="str">
            <v>12119</v>
          </cell>
          <cell r="B1003" t="str">
            <v>รพ.ศุภมิตร</v>
          </cell>
          <cell r="C1003" t="str">
            <v>7200</v>
          </cell>
          <cell r="D1003" t="str">
            <v>สุพรรณบุรี</v>
          </cell>
          <cell r="E1003" t="str">
            <v>05</v>
          </cell>
          <cell r="F1003" t="str">
            <v>เขต 5 ราชบุรี</v>
          </cell>
          <cell r="G1003" t="str">
            <v>เอกชน</v>
          </cell>
          <cell r="H1003" t="str">
            <v>โรงพยาบาล (เอกชน)</v>
          </cell>
          <cell r="I1003" t="str">
            <v>ผ่านโดยไม่มีเงื่อนไข</v>
          </cell>
        </row>
        <row r="1004">
          <cell r="A1004" t="str">
            <v>12184</v>
          </cell>
          <cell r="B1004" t="str">
            <v>รพ.กรุงเทพภูเก็ตโรงพยาบาลทั่วไปขนาดใหญ่</v>
          </cell>
          <cell r="C1004" t="str">
            <v>8300</v>
          </cell>
          <cell r="D1004" t="str">
            <v>ภูเก็ต</v>
          </cell>
          <cell r="E1004" t="str">
            <v>11</v>
          </cell>
          <cell r="F1004" t="str">
            <v>เขต 11 สุราษฎร์ธานี</v>
          </cell>
          <cell r="G1004" t="str">
            <v>เอกชน</v>
          </cell>
          <cell r="H1004" t="str">
            <v>โรงพยาบาล (เอกชน)</v>
          </cell>
          <cell r="I1004" t="str">
            <v>ผ่านโดยไม่มีเงื่อนไข</v>
          </cell>
        </row>
        <row r="1005">
          <cell r="A1005" t="str">
            <v>12223</v>
          </cell>
          <cell r="B1005" t="str">
            <v>รพ.กรุงเทพหาดใหญ่โรงพยาบาลทั่วไปขนาดใหญ่</v>
          </cell>
          <cell r="C1005" t="str">
            <v>9000</v>
          </cell>
          <cell r="D1005" t="str">
            <v>สงขลา</v>
          </cell>
          <cell r="E1005" t="str">
            <v>12</v>
          </cell>
          <cell r="F1005" t="str">
            <v>เขต 12 สงขลา</v>
          </cell>
          <cell r="G1005" t="str">
            <v>เอกชน</v>
          </cell>
          <cell r="H1005" t="str">
            <v>โรงพยาบาล (เอกชน)</v>
          </cell>
          <cell r="I1005" t="str">
            <v>ผ่านโดยไม่มีเงื่อนไข</v>
          </cell>
        </row>
        <row r="1006">
          <cell r="A1006" t="str">
            <v>12226</v>
          </cell>
          <cell r="B1006" t="str">
            <v>รพ.วัฒนแพทย์</v>
          </cell>
          <cell r="C1006" t="str">
            <v>9200</v>
          </cell>
          <cell r="D1006" t="str">
            <v>ตรัง</v>
          </cell>
          <cell r="E1006" t="str">
            <v>12</v>
          </cell>
          <cell r="F1006" t="str">
            <v>เขต 12 สงขลา</v>
          </cell>
          <cell r="G1006" t="str">
            <v>เอกชน</v>
          </cell>
          <cell r="H1006" t="str">
            <v>โรงพยาบาล (เอกชน)</v>
          </cell>
          <cell r="I1006" t="str">
            <v>ผ่านโดยไม่มีเงื่อนไข</v>
          </cell>
        </row>
        <row r="1007">
          <cell r="A1007" t="str">
            <v>12256</v>
          </cell>
          <cell r="B1007" t="str">
            <v>สถาบันโรคทรวงอก</v>
          </cell>
          <cell r="C1007" t="str">
            <v>1200</v>
          </cell>
          <cell r="D1007" t="str">
            <v>นนทบุรี</v>
          </cell>
          <cell r="E1007" t="str">
            <v>04</v>
          </cell>
          <cell r="F1007" t="str">
            <v>เขต 4 สระบุรี</v>
          </cell>
          <cell r="G1007" t="str">
            <v>รัฐในสธ.(นอก สป.)</v>
          </cell>
          <cell r="H1007" t="str">
            <v>สังกัดกรมการแพทย์</v>
          </cell>
          <cell r="I1007" t="str">
            <v>ผ่านโดยมีเงื่อนไข</v>
          </cell>
        </row>
        <row r="1008">
          <cell r="A1008" t="str">
            <v>12257</v>
          </cell>
          <cell r="B1008" t="str">
            <v>รพ.บำราศนราดูร</v>
          </cell>
          <cell r="C1008" t="str">
            <v>1200</v>
          </cell>
          <cell r="D1008" t="str">
            <v>นนทบุรี</v>
          </cell>
          <cell r="E1008" t="str">
            <v>04</v>
          </cell>
          <cell r="F1008" t="str">
            <v>เขต 4 สระบุรี</v>
          </cell>
          <cell r="G1008" t="str">
            <v>รัฐในสธ.(นอก สป.)</v>
          </cell>
          <cell r="H1008" t="str">
            <v>สังกัดกรมการแพทย์</v>
          </cell>
          <cell r="I1008" t="str">
            <v>ผ่านโดยมีเงื่อนไข</v>
          </cell>
        </row>
        <row r="1009">
          <cell r="A1009" t="str">
            <v>12267</v>
          </cell>
          <cell r="B1009" t="str">
            <v>ศูนย์อนามัยที่ 9 นครราชสีมา</v>
          </cell>
          <cell r="C1009" t="str">
            <v>3000</v>
          </cell>
          <cell r="D1009" t="str">
            <v>นครราชสีมา</v>
          </cell>
          <cell r="E1009" t="str">
            <v>09</v>
          </cell>
          <cell r="F1009" t="str">
            <v>เขต 9 นครราชสีมา</v>
          </cell>
          <cell r="G1009" t="str">
            <v>รัฐในสธ.(นอก สป.)</v>
          </cell>
          <cell r="H1009" t="str">
            <v>สังกัดกรมอนามัย</v>
          </cell>
          <cell r="I1009" t="str">
            <v>ผ่านโดยมีเงื่อนไข</v>
          </cell>
        </row>
        <row r="1010">
          <cell r="A1010" t="str">
            <v>12270</v>
          </cell>
          <cell r="B1010" t="str">
            <v>รพ.ส่งเสริมสุขภาพ ศูนย์อนามัยที 10</v>
          </cell>
          <cell r="C1010" t="str">
            <v>3400</v>
          </cell>
          <cell r="D1010" t="str">
            <v>อุบลราชธานี</v>
          </cell>
          <cell r="E1010" t="str">
            <v>10</v>
          </cell>
          <cell r="F1010" t="str">
            <v>เขต 10 อุบลราชธานี</v>
          </cell>
          <cell r="G1010" t="str">
            <v>รัฐในสธ.(นอก สป.)</v>
          </cell>
          <cell r="H1010" t="str">
            <v>สังกัดกรมอนามัย</v>
          </cell>
          <cell r="I1010" t="str">
            <v>ไม่ผ่านเกณฑ์</v>
          </cell>
        </row>
        <row r="1011">
          <cell r="A1011" t="str">
            <v>12438</v>
          </cell>
          <cell r="B1011" t="str">
            <v>สถาบันสุขภาพเด็กแห่งชาติมหาราชินี</v>
          </cell>
          <cell r="C1011" t="str">
            <v>1000</v>
          </cell>
          <cell r="D1011" t="str">
            <v>กรุงเทพฯ</v>
          </cell>
          <cell r="E1011" t="str">
            <v>13</v>
          </cell>
          <cell r="F1011" t="str">
            <v>เขต 13 กรุงเทพมหานคร</v>
          </cell>
          <cell r="G1011" t="str">
            <v>รัฐในสธ.(นอก สป.)</v>
          </cell>
          <cell r="H1011" t="str">
            <v>สังกัดกรมการแพทย์</v>
          </cell>
          <cell r="I1011" t="str">
            <v>ผ่านโดยมีเงื่อนไข</v>
          </cell>
        </row>
        <row r="1012">
          <cell r="A1012" t="str">
            <v>13757</v>
          </cell>
          <cell r="B1012" t="str">
            <v>รพ.เวชศาสตร์เขตร้อน มหาวิทยาลัยมหิดล</v>
          </cell>
          <cell r="C1012" t="str">
            <v>1000</v>
          </cell>
          <cell r="D1012" t="str">
            <v>กรุงเทพฯ</v>
          </cell>
          <cell r="E1012" t="str">
            <v>13</v>
          </cell>
          <cell r="F1012" t="str">
            <v>เขต 13 กรุงเทพมหานคร</v>
          </cell>
          <cell r="G1012" t="str">
            <v>รัฐนอก สธ.</v>
          </cell>
          <cell r="H1012" t="str">
            <v>สังกัดกระทรวงศึกษาธิการ</v>
          </cell>
          <cell r="I1012" t="str">
            <v>ผ่านโดยมีเงื่อนไข</v>
          </cell>
        </row>
        <row r="1013">
          <cell r="A1013" t="str">
            <v>13758</v>
          </cell>
          <cell r="B1013" t="str">
            <v>รพ.สมเด็จพระนางเจ้าสิริกิติ์</v>
          </cell>
          <cell r="C1013" t="str">
            <v>2000</v>
          </cell>
          <cell r="D1013" t="str">
            <v>ชลบุรี</v>
          </cell>
          <cell r="E1013" t="str">
            <v>06</v>
          </cell>
          <cell r="F1013" t="str">
            <v>เขต 6 ระยอง</v>
          </cell>
          <cell r="G1013" t="str">
            <v>รัฐนอก สธ.</v>
          </cell>
          <cell r="H1013" t="str">
            <v>สังกัดกระทรวงกลาโหม</v>
          </cell>
          <cell r="I1013" t="str">
            <v>ผ่านโดยไม่มีเงื่อนไข</v>
          </cell>
        </row>
        <row r="1014">
          <cell r="A1014" t="str">
            <v>14354</v>
          </cell>
          <cell r="B1014" t="str">
            <v>รพ.ภัทร-ธนบุรีโรงพยาบาลทั่วไปขนาดใหญ่</v>
          </cell>
          <cell r="C1014" t="str">
            <v>1300</v>
          </cell>
          <cell r="D1014" t="str">
            <v>ปทุมธานี</v>
          </cell>
          <cell r="E1014" t="str">
            <v>04</v>
          </cell>
          <cell r="F1014" t="str">
            <v>เขต 4 สระบุรี</v>
          </cell>
          <cell r="G1014" t="str">
            <v>เอกชน</v>
          </cell>
          <cell r="H1014" t="str">
            <v>โรงพยาบาล (เอกชน)</v>
          </cell>
          <cell r="I1014" t="str">
            <v>ผ่านโดยไม่มีเงื่อนไข</v>
          </cell>
        </row>
        <row r="1015">
          <cell r="A1015" t="str">
            <v>14584</v>
          </cell>
          <cell r="B1015" t="str">
            <v>ศูนย์หัวใจสิริกิติ์ ภาคตะวันออกเฉียงเหนือ ม.ขอนแก่น</v>
          </cell>
          <cell r="C1015" t="str">
            <v>4000</v>
          </cell>
          <cell r="D1015" t="str">
            <v>ขอนแก่น</v>
          </cell>
          <cell r="E1015" t="str">
            <v>07</v>
          </cell>
          <cell r="F1015" t="str">
            <v>เขต 7 ขอนแก่น</v>
          </cell>
          <cell r="G1015" t="str">
            <v>รัฐนอก สธ.</v>
          </cell>
          <cell r="H1015" t="str">
            <v>สังกัดกระทรวงศึกษาธิการ</v>
          </cell>
          <cell r="I1015" t="str">
            <v>ไม่ผ่านเกณฑ์</v>
          </cell>
        </row>
        <row r="1016">
          <cell r="A1016" t="str">
            <v>14595</v>
          </cell>
          <cell r="B1016" t="str">
            <v>รพ.พรชัย</v>
          </cell>
          <cell r="C1016" t="str">
            <v>7200</v>
          </cell>
          <cell r="D1016" t="str">
            <v>สุพรรณบุรี</v>
          </cell>
          <cell r="E1016" t="str">
            <v>05</v>
          </cell>
          <cell r="F1016" t="str">
            <v>เขต 5 ราชบุรี</v>
          </cell>
          <cell r="G1016" t="str">
            <v>เอกชน</v>
          </cell>
          <cell r="H1016" t="str">
            <v>โรงพยาบาล (เอกชน)</v>
          </cell>
          <cell r="I1016" t="str">
            <v>ผ่านโดยมีเงื่อนไข</v>
          </cell>
        </row>
        <row r="1017">
          <cell r="A1017" t="str">
            <v>14919</v>
          </cell>
          <cell r="B1017" t="str">
            <v>รพ.ฐานทัพเรือพังงา</v>
          </cell>
          <cell r="C1017" t="str">
            <v>8200</v>
          </cell>
          <cell r="D1017" t="str">
            <v>พังงา</v>
          </cell>
          <cell r="E1017" t="str">
            <v>11</v>
          </cell>
          <cell r="F1017" t="str">
            <v>เขต 11 สุราษฎร์ธานี</v>
          </cell>
          <cell r="G1017" t="str">
            <v>รัฐนอก สธ.</v>
          </cell>
          <cell r="H1017" t="str">
            <v>สังกัดกระทรวงกลาโหม</v>
          </cell>
          <cell r="I1017" t="str">
            <v>ผ่านโดยมีเงื่อนไข</v>
          </cell>
        </row>
        <row r="1018">
          <cell r="A1018" t="str">
            <v>15147</v>
          </cell>
          <cell r="B1018" t="str">
            <v>รพ.บางปะกอก 8 โรงพยาบาลทั่วไปขนาดใหญ่</v>
          </cell>
          <cell r="C1018" t="str">
            <v>1000</v>
          </cell>
          <cell r="D1018" t="str">
            <v>กรุงเทพฯ</v>
          </cell>
          <cell r="E1018" t="str">
            <v>13</v>
          </cell>
          <cell r="F1018" t="str">
            <v>เขต 13 กรุงเทพมหานคร</v>
          </cell>
          <cell r="G1018" t="str">
            <v>เอกชน</v>
          </cell>
          <cell r="H1018" t="str">
            <v>โรงพยาบาล (เอกชน)</v>
          </cell>
          <cell r="I1018" t="str">
            <v>ผ่านโดยมีเงื่อนไข</v>
          </cell>
        </row>
        <row r="1019">
          <cell r="A1019" t="str">
            <v>22952</v>
          </cell>
          <cell r="B1019" t="str">
            <v>รพ.ศูนย์การแพทย์กาญจนาภิเษก  มหาวิทยาลัยมหิดล</v>
          </cell>
          <cell r="C1019" t="str">
            <v>7300</v>
          </cell>
          <cell r="D1019" t="str">
            <v>นครปฐม</v>
          </cell>
          <cell r="E1019" t="str">
            <v>05</v>
          </cell>
          <cell r="F1019" t="str">
            <v>เขต 5 ราชบุรี</v>
          </cell>
          <cell r="G1019" t="str">
            <v>รัฐนอก สธ.</v>
          </cell>
          <cell r="H1019" t="str">
            <v>สังกัดกระทรวงศึกษาธิการ</v>
          </cell>
          <cell r="I1019" t="str">
            <v>ผ่านโดยไม่มีเงื่อนไข</v>
          </cell>
        </row>
        <row r="1020">
          <cell r="A1020" t="str">
            <v>24036</v>
          </cell>
          <cell r="B1020" t="str">
            <v>รพ.บางนา 5</v>
          </cell>
          <cell r="C1020" t="str">
            <v>1100</v>
          </cell>
          <cell r="D1020" t="str">
            <v>สมุทรปราการ</v>
          </cell>
          <cell r="E1020" t="str">
            <v>06</v>
          </cell>
          <cell r="F1020" t="str">
            <v>เขต 6 ระยอง</v>
          </cell>
          <cell r="G1020" t="str">
            <v>เอกชน</v>
          </cell>
          <cell r="H1020" t="str">
            <v>โรงพยาบาล (เอกชน)</v>
          </cell>
          <cell r="I1020" t="str">
            <v>ผ่านโดยมีเงื่อนไข</v>
          </cell>
        </row>
        <row r="1021">
          <cell r="A1021" t="str">
            <v>24674</v>
          </cell>
          <cell r="B1021" t="str">
            <v>รพ.มหาสารคามอินเตอร์เนชั่นแนล</v>
          </cell>
          <cell r="C1021" t="str">
            <v>4400</v>
          </cell>
          <cell r="D1021" t="str">
            <v>มหาสารคาม</v>
          </cell>
          <cell r="E1021" t="str">
            <v>07</v>
          </cell>
          <cell r="F1021" t="str">
            <v>เขต 7 ขอนแก่น</v>
          </cell>
          <cell r="G1021" t="str">
            <v>เอกชน</v>
          </cell>
          <cell r="H1021" t="str">
            <v>โรงพยาบาล (เอกชน)</v>
          </cell>
          <cell r="I1021" t="str">
            <v>ผ่านโดยมีเงื่อนไข</v>
          </cell>
        </row>
        <row r="1022">
          <cell r="A1022" t="str">
            <v>41072</v>
          </cell>
          <cell r="B1022" t="str">
            <v>รพ.ทั่วไปขนาดเล็กสหวิทยาการมะลิ</v>
          </cell>
          <cell r="C1022" t="str">
            <v>1000</v>
          </cell>
          <cell r="D1022" t="str">
            <v>กรุงเทพฯ</v>
          </cell>
          <cell r="E1022" t="str">
            <v>13</v>
          </cell>
          <cell r="F1022" t="str">
            <v>เขต 13 กรุงเทพมหานคร</v>
          </cell>
          <cell r="G1022" t="str">
            <v>เอกชน</v>
          </cell>
          <cell r="H1022" t="str">
            <v>โรงพยาบาล (เอกชน)</v>
          </cell>
          <cell r="I1022" t="str">
            <v>ผ่านโดยมีเงื่อนไข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่าง PP CUP เขต 11"/>
      <sheetName val="คำนวน PP รายCUP POP_UC 06-57"/>
      <sheetName val="(ร่าง)การจัดสรรPP เขต11ภาพรวม"/>
      <sheetName val="(ร่าง)การจัดสรรPP จังหวัด "/>
      <sheetName val="(ร่าง)การจัดสรรPP เขต"/>
      <sheetName val="ผลงาน workload"/>
      <sheetName val="POP-06-56"/>
      <sheetName val="จัดสรรPP GBเขต_58 (final)"/>
      <sheetName val="Pivot จัดสรรระดับจังหวัด"/>
      <sheetName val="คำอธิบาย"/>
    </sheetNames>
    <sheetDataSet>
      <sheetData sheetId="0"/>
      <sheetData sheetId="1"/>
      <sheetData sheetId="2"/>
      <sheetData sheetId="3"/>
      <sheetData sheetId="4"/>
      <sheetData sheetId="5">
        <row r="966">
          <cell r="D966" t="str">
            <v>08966</v>
          </cell>
          <cell r="E966" t="str">
            <v>บ้านพระพรหม</v>
          </cell>
          <cell r="F966" t="str">
            <v>0010</v>
          </cell>
          <cell r="G966">
            <v>31464</v>
          </cell>
          <cell r="H966">
            <v>837</v>
          </cell>
          <cell r="I966">
            <v>334800</v>
          </cell>
          <cell r="J966">
            <v>157</v>
          </cell>
          <cell r="K966">
            <v>188400</v>
          </cell>
          <cell r="L966">
            <v>19</v>
          </cell>
          <cell r="M966">
            <v>3363</v>
          </cell>
          <cell r="N966">
            <v>577</v>
          </cell>
          <cell r="O966">
            <v>0</v>
          </cell>
          <cell r="P966">
            <v>847</v>
          </cell>
          <cell r="Q966">
            <v>33880</v>
          </cell>
          <cell r="R966">
            <v>3002</v>
          </cell>
          <cell r="S966">
            <v>600400</v>
          </cell>
          <cell r="T966">
            <v>3329</v>
          </cell>
          <cell r="U966">
            <v>33290</v>
          </cell>
          <cell r="V966">
            <v>13118</v>
          </cell>
          <cell r="W966">
            <v>393540</v>
          </cell>
          <cell r="X966">
            <v>11530</v>
          </cell>
          <cell r="Y966">
            <v>345900</v>
          </cell>
          <cell r="Z966">
            <v>3</v>
          </cell>
          <cell r="AA966">
            <v>300</v>
          </cell>
          <cell r="AB966">
            <v>300</v>
          </cell>
          <cell r="AC966">
            <v>75000</v>
          </cell>
          <cell r="AD966">
            <v>2008873</v>
          </cell>
        </row>
        <row r="967">
          <cell r="D967" t="str">
            <v>10680</v>
          </cell>
          <cell r="E967" t="str">
            <v>มหาราชนครศรีธรรมราช</v>
          </cell>
          <cell r="F967" t="str">
            <v>0010</v>
          </cell>
          <cell r="G967">
            <v>113152</v>
          </cell>
          <cell r="H967">
            <v>16912</v>
          </cell>
          <cell r="I967">
            <v>6764800</v>
          </cell>
          <cell r="J967">
            <v>1126</v>
          </cell>
          <cell r="K967">
            <v>1351200</v>
          </cell>
          <cell r="L967">
            <v>149</v>
          </cell>
          <cell r="M967">
            <v>26373</v>
          </cell>
          <cell r="N967">
            <v>3126</v>
          </cell>
          <cell r="O967">
            <v>0</v>
          </cell>
          <cell r="P967">
            <v>4518</v>
          </cell>
          <cell r="Q967">
            <v>180720</v>
          </cell>
          <cell r="R967">
            <v>9930</v>
          </cell>
          <cell r="S967">
            <v>1986000</v>
          </cell>
          <cell r="T967">
            <v>18608</v>
          </cell>
          <cell r="U967">
            <v>186080</v>
          </cell>
          <cell r="V967">
            <v>55959</v>
          </cell>
          <cell r="W967">
            <v>1678770</v>
          </cell>
          <cell r="X967">
            <v>38258</v>
          </cell>
          <cell r="Y967">
            <v>1147740</v>
          </cell>
          <cell r="Z967">
            <v>8</v>
          </cell>
          <cell r="AA967">
            <v>800</v>
          </cell>
          <cell r="AB967">
            <v>3406</v>
          </cell>
          <cell r="AC967">
            <v>851500</v>
          </cell>
          <cell r="AD967">
            <v>14173983</v>
          </cell>
        </row>
        <row r="968">
          <cell r="D968" t="str">
            <v>11322</v>
          </cell>
          <cell r="E968" t="str">
            <v>พรหมคีรี</v>
          </cell>
          <cell r="F968" t="str">
            <v>0010</v>
          </cell>
          <cell r="G968">
            <v>35720</v>
          </cell>
          <cell r="H968">
            <v>657</v>
          </cell>
          <cell r="I968">
            <v>262800</v>
          </cell>
          <cell r="J968">
            <v>73</v>
          </cell>
          <cell r="K968">
            <v>87600</v>
          </cell>
          <cell r="L968">
            <v>54</v>
          </cell>
          <cell r="M968">
            <v>9558</v>
          </cell>
          <cell r="N968">
            <v>494</v>
          </cell>
          <cell r="O968">
            <v>0</v>
          </cell>
          <cell r="P968">
            <v>760</v>
          </cell>
          <cell r="Q968">
            <v>30400</v>
          </cell>
          <cell r="R968">
            <v>2007</v>
          </cell>
          <cell r="S968">
            <v>401400</v>
          </cell>
          <cell r="T968">
            <v>3087</v>
          </cell>
          <cell r="U968">
            <v>30870</v>
          </cell>
          <cell r="V968">
            <v>10722</v>
          </cell>
          <cell r="W968">
            <v>321660</v>
          </cell>
          <cell r="X968">
            <v>10822</v>
          </cell>
          <cell r="Y968">
            <v>324660</v>
          </cell>
          <cell r="Z968">
            <v>0</v>
          </cell>
          <cell r="AA968">
            <v>0</v>
          </cell>
          <cell r="AB968">
            <v>238</v>
          </cell>
          <cell r="AC968">
            <v>59500</v>
          </cell>
          <cell r="AD968">
            <v>1528448</v>
          </cell>
        </row>
        <row r="969">
          <cell r="D969" t="str">
            <v>11324</v>
          </cell>
          <cell r="E969" t="str">
            <v>ลานสกา</v>
          </cell>
          <cell r="F969" t="str">
            <v>0010</v>
          </cell>
          <cell r="G969">
            <v>31369</v>
          </cell>
          <cell r="H969">
            <v>1582</v>
          </cell>
          <cell r="I969">
            <v>632800</v>
          </cell>
          <cell r="J969">
            <v>302</v>
          </cell>
          <cell r="K969">
            <v>362400</v>
          </cell>
          <cell r="L969">
            <v>69</v>
          </cell>
          <cell r="M969">
            <v>12213</v>
          </cell>
          <cell r="N969">
            <v>909</v>
          </cell>
          <cell r="O969">
            <v>0</v>
          </cell>
          <cell r="P969">
            <v>1371</v>
          </cell>
          <cell r="Q969">
            <v>54840</v>
          </cell>
          <cell r="R969">
            <v>1878</v>
          </cell>
          <cell r="S969">
            <v>375600</v>
          </cell>
          <cell r="T969">
            <v>3662</v>
          </cell>
          <cell r="U969">
            <v>36620</v>
          </cell>
          <cell r="V969">
            <v>10889</v>
          </cell>
          <cell r="W969">
            <v>326670</v>
          </cell>
          <cell r="X969">
            <v>11872</v>
          </cell>
          <cell r="Y969">
            <v>356160</v>
          </cell>
          <cell r="Z969">
            <v>273</v>
          </cell>
          <cell r="AA969">
            <v>27300</v>
          </cell>
          <cell r="AB969">
            <v>1041</v>
          </cell>
          <cell r="AC969">
            <v>260250</v>
          </cell>
          <cell r="AD969">
            <v>2444853</v>
          </cell>
        </row>
        <row r="970">
          <cell r="D970" t="str">
            <v>11325</v>
          </cell>
          <cell r="E970" t="str">
            <v>ฉวาง</v>
          </cell>
          <cell r="F970" t="str">
            <v>0010</v>
          </cell>
          <cell r="G970">
            <v>59845</v>
          </cell>
          <cell r="H970">
            <v>4331</v>
          </cell>
          <cell r="I970">
            <v>1732400</v>
          </cell>
          <cell r="J970">
            <v>322</v>
          </cell>
          <cell r="K970">
            <v>386400</v>
          </cell>
          <cell r="L970">
            <v>289</v>
          </cell>
          <cell r="M970">
            <v>51153</v>
          </cell>
          <cell r="N970">
            <v>1507</v>
          </cell>
          <cell r="O970">
            <v>0</v>
          </cell>
          <cell r="P970">
            <v>2056</v>
          </cell>
          <cell r="Q970">
            <v>82240</v>
          </cell>
          <cell r="R970">
            <v>5618</v>
          </cell>
          <cell r="S970">
            <v>1123600</v>
          </cell>
          <cell r="T970">
            <v>9257</v>
          </cell>
          <cell r="U970">
            <v>92570</v>
          </cell>
          <cell r="V970">
            <v>24179</v>
          </cell>
          <cell r="W970">
            <v>725370</v>
          </cell>
          <cell r="X970">
            <v>4044</v>
          </cell>
          <cell r="Y970">
            <v>121320</v>
          </cell>
          <cell r="Z970">
            <v>672</v>
          </cell>
          <cell r="AA970">
            <v>67200</v>
          </cell>
          <cell r="AB970">
            <v>640</v>
          </cell>
          <cell r="AC970">
            <v>160000</v>
          </cell>
          <cell r="AD970">
            <v>4542253</v>
          </cell>
        </row>
        <row r="971">
          <cell r="D971" t="str">
            <v>11326</v>
          </cell>
          <cell r="E971" t="str">
            <v>พิปูน</v>
          </cell>
          <cell r="F971" t="str">
            <v>0010</v>
          </cell>
          <cell r="G971">
            <v>24523</v>
          </cell>
          <cell r="H971">
            <v>1198</v>
          </cell>
          <cell r="I971">
            <v>479200</v>
          </cell>
          <cell r="J971">
            <v>150</v>
          </cell>
          <cell r="K971">
            <v>180000</v>
          </cell>
          <cell r="L971">
            <v>28</v>
          </cell>
          <cell r="M971">
            <v>4956</v>
          </cell>
          <cell r="N971">
            <v>499</v>
          </cell>
          <cell r="O971">
            <v>0</v>
          </cell>
          <cell r="P971">
            <v>729</v>
          </cell>
          <cell r="Q971">
            <v>29160</v>
          </cell>
          <cell r="R971">
            <v>1947</v>
          </cell>
          <cell r="S971">
            <v>389400</v>
          </cell>
          <cell r="T971">
            <v>2984</v>
          </cell>
          <cell r="U971">
            <v>29840</v>
          </cell>
          <cell r="V971">
            <v>11015</v>
          </cell>
          <cell r="W971">
            <v>330450</v>
          </cell>
          <cell r="X971">
            <v>5852</v>
          </cell>
          <cell r="Y971">
            <v>175560</v>
          </cell>
          <cell r="Z971">
            <v>0</v>
          </cell>
          <cell r="AA971">
            <v>0</v>
          </cell>
          <cell r="AB971">
            <v>218</v>
          </cell>
          <cell r="AC971">
            <v>54500</v>
          </cell>
          <cell r="AD971">
            <v>1673066</v>
          </cell>
        </row>
        <row r="972">
          <cell r="D972" t="str">
            <v>11327</v>
          </cell>
          <cell r="E972" t="str">
            <v>เชียรใหญ่</v>
          </cell>
          <cell r="F972" t="str">
            <v>0010</v>
          </cell>
          <cell r="G972">
            <v>56633</v>
          </cell>
          <cell r="H972">
            <v>3250</v>
          </cell>
          <cell r="I972">
            <v>1300000</v>
          </cell>
          <cell r="J972">
            <v>297</v>
          </cell>
          <cell r="K972">
            <v>356400</v>
          </cell>
          <cell r="L972">
            <v>175</v>
          </cell>
          <cell r="M972">
            <v>30975</v>
          </cell>
          <cell r="N972">
            <v>1920</v>
          </cell>
          <cell r="O972">
            <v>0</v>
          </cell>
          <cell r="P972">
            <v>2840</v>
          </cell>
          <cell r="Q972">
            <v>113600</v>
          </cell>
          <cell r="R972">
            <v>4211</v>
          </cell>
          <cell r="S972">
            <v>842200</v>
          </cell>
          <cell r="T972">
            <v>6530</v>
          </cell>
          <cell r="U972">
            <v>65300</v>
          </cell>
          <cell r="V972">
            <v>36327</v>
          </cell>
          <cell r="W972">
            <v>1089810</v>
          </cell>
          <cell r="X972">
            <v>34546</v>
          </cell>
          <cell r="Y972">
            <v>1036380</v>
          </cell>
          <cell r="Z972">
            <v>2</v>
          </cell>
          <cell r="AA972">
            <v>200</v>
          </cell>
          <cell r="AB972">
            <v>929</v>
          </cell>
          <cell r="AC972">
            <v>232250</v>
          </cell>
          <cell r="AD972">
            <v>5067115</v>
          </cell>
        </row>
        <row r="973">
          <cell r="D973" t="str">
            <v>11328</v>
          </cell>
          <cell r="E973" t="str">
            <v>ชะอวด</v>
          </cell>
          <cell r="F973" t="str">
            <v>0010</v>
          </cell>
          <cell r="G973">
            <v>67047</v>
          </cell>
          <cell r="H973">
            <v>3396</v>
          </cell>
          <cell r="I973">
            <v>1358400</v>
          </cell>
          <cell r="J973">
            <v>561</v>
          </cell>
          <cell r="K973">
            <v>673200</v>
          </cell>
          <cell r="L973">
            <v>75</v>
          </cell>
          <cell r="M973">
            <v>13275</v>
          </cell>
          <cell r="N973">
            <v>2454</v>
          </cell>
          <cell r="O973">
            <v>0</v>
          </cell>
          <cell r="P973">
            <v>3365</v>
          </cell>
          <cell r="Q973">
            <v>134600</v>
          </cell>
          <cell r="R973">
            <v>5127</v>
          </cell>
          <cell r="S973">
            <v>1025400</v>
          </cell>
          <cell r="T973">
            <v>7849</v>
          </cell>
          <cell r="U973">
            <v>78490</v>
          </cell>
          <cell r="V973">
            <v>35299</v>
          </cell>
          <cell r="W973">
            <v>1058970</v>
          </cell>
          <cell r="X973">
            <v>28520</v>
          </cell>
          <cell r="Y973">
            <v>855600</v>
          </cell>
          <cell r="Z973">
            <v>372</v>
          </cell>
          <cell r="AA973">
            <v>37200</v>
          </cell>
          <cell r="AB973">
            <v>713</v>
          </cell>
          <cell r="AC973">
            <v>178250</v>
          </cell>
          <cell r="AD973">
            <v>5413385</v>
          </cell>
        </row>
        <row r="974">
          <cell r="D974" t="str">
            <v>11329</v>
          </cell>
          <cell r="E974" t="str">
            <v>ท่าศาลา</v>
          </cell>
          <cell r="F974" t="str">
            <v>0010</v>
          </cell>
          <cell r="G974">
            <v>124737</v>
          </cell>
          <cell r="H974">
            <v>6776</v>
          </cell>
          <cell r="I974">
            <v>2710400</v>
          </cell>
          <cell r="J974">
            <v>909</v>
          </cell>
          <cell r="K974">
            <v>1090800</v>
          </cell>
          <cell r="L974">
            <v>618</v>
          </cell>
          <cell r="M974">
            <v>109386</v>
          </cell>
          <cell r="N974">
            <v>3482</v>
          </cell>
          <cell r="O974">
            <v>0</v>
          </cell>
          <cell r="P974">
            <v>5303</v>
          </cell>
          <cell r="Q974">
            <v>212120</v>
          </cell>
          <cell r="R974">
            <v>10231</v>
          </cell>
          <cell r="S974">
            <v>2046200</v>
          </cell>
          <cell r="T974">
            <v>18162</v>
          </cell>
          <cell r="U974">
            <v>181620</v>
          </cell>
          <cell r="V974">
            <v>51005</v>
          </cell>
          <cell r="W974">
            <v>1530150</v>
          </cell>
          <cell r="X974">
            <v>64533</v>
          </cell>
          <cell r="Y974">
            <v>1935990</v>
          </cell>
          <cell r="Z974">
            <v>316</v>
          </cell>
          <cell r="AA974">
            <v>31600</v>
          </cell>
          <cell r="AB974">
            <v>1533</v>
          </cell>
          <cell r="AC974">
            <v>383250</v>
          </cell>
          <cell r="AD974">
            <v>10231516</v>
          </cell>
        </row>
        <row r="975">
          <cell r="D975" t="str">
            <v>11330</v>
          </cell>
          <cell r="E975" t="str">
            <v>ทุ่งสง</v>
          </cell>
          <cell r="F975" t="str">
            <v>0010</v>
          </cell>
          <cell r="G975">
            <v>105858</v>
          </cell>
          <cell r="H975">
            <v>2811</v>
          </cell>
          <cell r="I975">
            <v>1124400</v>
          </cell>
          <cell r="J975">
            <v>419</v>
          </cell>
          <cell r="K975">
            <v>502800</v>
          </cell>
          <cell r="L975">
            <v>218</v>
          </cell>
          <cell r="M975">
            <v>38586</v>
          </cell>
          <cell r="N975">
            <v>2412</v>
          </cell>
          <cell r="O975">
            <v>0</v>
          </cell>
          <cell r="P975">
            <v>3534</v>
          </cell>
          <cell r="Q975">
            <v>141360</v>
          </cell>
          <cell r="R975">
            <v>9663</v>
          </cell>
          <cell r="S975">
            <v>1932600</v>
          </cell>
          <cell r="T975">
            <v>12830</v>
          </cell>
          <cell r="U975">
            <v>128300</v>
          </cell>
          <cell r="V975">
            <v>37905</v>
          </cell>
          <cell r="W975">
            <v>1137150</v>
          </cell>
          <cell r="X975">
            <v>42450</v>
          </cell>
          <cell r="Y975">
            <v>1273500</v>
          </cell>
          <cell r="Z975">
            <v>466</v>
          </cell>
          <cell r="AA975">
            <v>46600</v>
          </cell>
          <cell r="AB975">
            <v>1624</v>
          </cell>
          <cell r="AC975">
            <v>406000</v>
          </cell>
          <cell r="AD975">
            <v>6731296</v>
          </cell>
        </row>
        <row r="976">
          <cell r="D976" t="str">
            <v>11331</v>
          </cell>
          <cell r="E976" t="str">
            <v>นาบอน</v>
          </cell>
          <cell r="F976" t="str">
            <v>0010</v>
          </cell>
          <cell r="G976">
            <v>42533</v>
          </cell>
          <cell r="H976">
            <v>2194</v>
          </cell>
          <cell r="I976">
            <v>877600</v>
          </cell>
          <cell r="J976">
            <v>314</v>
          </cell>
          <cell r="K976">
            <v>376800</v>
          </cell>
          <cell r="L976">
            <v>42</v>
          </cell>
          <cell r="M976">
            <v>7434</v>
          </cell>
          <cell r="N976">
            <v>1051</v>
          </cell>
          <cell r="O976">
            <v>0</v>
          </cell>
          <cell r="P976">
            <v>1569</v>
          </cell>
          <cell r="Q976">
            <v>62760</v>
          </cell>
          <cell r="R976">
            <v>2873</v>
          </cell>
          <cell r="S976">
            <v>574600</v>
          </cell>
          <cell r="T976">
            <v>5337</v>
          </cell>
          <cell r="U976">
            <v>53370</v>
          </cell>
          <cell r="V976">
            <v>19286</v>
          </cell>
          <cell r="W976">
            <v>578580</v>
          </cell>
          <cell r="X976">
            <v>17531</v>
          </cell>
          <cell r="Y976">
            <v>525930</v>
          </cell>
          <cell r="Z976">
            <v>0</v>
          </cell>
          <cell r="AA976">
            <v>0</v>
          </cell>
          <cell r="AB976">
            <v>895</v>
          </cell>
          <cell r="AC976">
            <v>223750</v>
          </cell>
          <cell r="AD976">
            <v>3280824</v>
          </cell>
        </row>
        <row r="977">
          <cell r="D977" t="str">
            <v>11332</v>
          </cell>
          <cell r="E977" t="str">
            <v>ทุ่งใหญ่</v>
          </cell>
          <cell r="F977" t="str">
            <v>0010</v>
          </cell>
          <cell r="G977">
            <v>61154</v>
          </cell>
          <cell r="H977">
            <v>3537</v>
          </cell>
          <cell r="I977">
            <v>1414800</v>
          </cell>
          <cell r="J977">
            <v>538</v>
          </cell>
          <cell r="K977">
            <v>645600</v>
          </cell>
          <cell r="L977">
            <v>254</v>
          </cell>
          <cell r="M977">
            <v>44958</v>
          </cell>
          <cell r="N977">
            <v>1371</v>
          </cell>
          <cell r="O977">
            <v>0</v>
          </cell>
          <cell r="P977">
            <v>2035</v>
          </cell>
          <cell r="Q977">
            <v>81400</v>
          </cell>
          <cell r="R977">
            <v>5800</v>
          </cell>
          <cell r="S977">
            <v>1160000</v>
          </cell>
          <cell r="T977">
            <v>8290</v>
          </cell>
          <cell r="U977">
            <v>82900</v>
          </cell>
          <cell r="V977">
            <v>20840</v>
          </cell>
          <cell r="W977">
            <v>625200</v>
          </cell>
          <cell r="X977">
            <v>17569</v>
          </cell>
          <cell r="Y977">
            <v>527070</v>
          </cell>
          <cell r="Z977">
            <v>256</v>
          </cell>
          <cell r="AA977">
            <v>25600</v>
          </cell>
          <cell r="AB977">
            <v>508</v>
          </cell>
          <cell r="AC977">
            <v>127000</v>
          </cell>
          <cell r="AD977">
            <v>4734528</v>
          </cell>
        </row>
        <row r="978">
          <cell r="D978" t="str">
            <v>11333</v>
          </cell>
          <cell r="E978" t="str">
            <v>ปากพนัง</v>
          </cell>
          <cell r="F978" t="str">
            <v>0010</v>
          </cell>
          <cell r="G978">
            <v>62836</v>
          </cell>
          <cell r="H978">
            <v>3538</v>
          </cell>
          <cell r="I978">
            <v>1415200</v>
          </cell>
          <cell r="J978">
            <v>238</v>
          </cell>
          <cell r="K978">
            <v>285600</v>
          </cell>
          <cell r="L978">
            <v>282</v>
          </cell>
          <cell r="M978">
            <v>49914</v>
          </cell>
          <cell r="N978">
            <v>2092</v>
          </cell>
          <cell r="O978">
            <v>0</v>
          </cell>
          <cell r="P978">
            <v>3074</v>
          </cell>
          <cell r="Q978">
            <v>122960</v>
          </cell>
          <cell r="R978">
            <v>4855</v>
          </cell>
          <cell r="S978">
            <v>971000</v>
          </cell>
          <cell r="T978">
            <v>7317</v>
          </cell>
          <cell r="U978">
            <v>73170</v>
          </cell>
          <cell r="V978">
            <v>25632</v>
          </cell>
          <cell r="W978">
            <v>768960</v>
          </cell>
          <cell r="X978">
            <v>22695</v>
          </cell>
          <cell r="Y978">
            <v>680850</v>
          </cell>
          <cell r="Z978">
            <v>0</v>
          </cell>
          <cell r="AA978">
            <v>0</v>
          </cell>
          <cell r="AB978">
            <v>973</v>
          </cell>
          <cell r="AC978">
            <v>243250</v>
          </cell>
          <cell r="AD978">
            <v>4610904</v>
          </cell>
        </row>
        <row r="979">
          <cell r="D979" t="str">
            <v>11334</v>
          </cell>
          <cell r="E979" t="str">
            <v>ร่อนพิบูลย์</v>
          </cell>
          <cell r="F979" t="str">
            <v>0010</v>
          </cell>
          <cell r="G979">
            <v>68087</v>
          </cell>
          <cell r="H979">
            <v>5570</v>
          </cell>
          <cell r="I979">
            <v>2228000</v>
          </cell>
          <cell r="J979">
            <v>495</v>
          </cell>
          <cell r="K979">
            <v>594000</v>
          </cell>
          <cell r="L979">
            <v>162</v>
          </cell>
          <cell r="M979">
            <v>28674</v>
          </cell>
          <cell r="N979">
            <v>1782</v>
          </cell>
          <cell r="O979">
            <v>0</v>
          </cell>
          <cell r="P979">
            <v>2601</v>
          </cell>
          <cell r="Q979">
            <v>104040</v>
          </cell>
          <cell r="R979">
            <v>4147</v>
          </cell>
          <cell r="S979">
            <v>829400</v>
          </cell>
          <cell r="T979">
            <v>8308</v>
          </cell>
          <cell r="U979">
            <v>83080</v>
          </cell>
          <cell r="V979">
            <v>20389</v>
          </cell>
          <cell r="W979">
            <v>611670</v>
          </cell>
          <cell r="X979">
            <v>17649</v>
          </cell>
          <cell r="Y979">
            <v>529470</v>
          </cell>
          <cell r="Z979">
            <v>917</v>
          </cell>
          <cell r="AA979">
            <v>91700</v>
          </cell>
          <cell r="AB979">
            <v>1376</v>
          </cell>
          <cell r="AC979">
            <v>344000</v>
          </cell>
          <cell r="AD979">
            <v>5444034</v>
          </cell>
        </row>
        <row r="980">
          <cell r="D980" t="str">
            <v>11335</v>
          </cell>
          <cell r="E980" t="str">
            <v>สิชล</v>
          </cell>
          <cell r="F980" t="str">
            <v>0010</v>
          </cell>
          <cell r="G980">
            <v>72714</v>
          </cell>
          <cell r="H980">
            <v>2382</v>
          </cell>
          <cell r="I980">
            <v>952800</v>
          </cell>
          <cell r="J980">
            <v>251</v>
          </cell>
          <cell r="K980">
            <v>301200</v>
          </cell>
          <cell r="L980">
            <v>361</v>
          </cell>
          <cell r="M980">
            <v>63897</v>
          </cell>
          <cell r="N980">
            <v>2131</v>
          </cell>
          <cell r="O980">
            <v>0</v>
          </cell>
          <cell r="P980">
            <v>3461</v>
          </cell>
          <cell r="Q980">
            <v>138440</v>
          </cell>
          <cell r="R980">
            <v>5288</v>
          </cell>
          <cell r="S980">
            <v>1057600</v>
          </cell>
          <cell r="T980">
            <v>7383</v>
          </cell>
          <cell r="U980">
            <v>73830</v>
          </cell>
          <cell r="V980">
            <v>28061</v>
          </cell>
          <cell r="W980">
            <v>841830</v>
          </cell>
          <cell r="X980">
            <v>20732</v>
          </cell>
          <cell r="Y980">
            <v>621960</v>
          </cell>
          <cell r="Z980">
            <v>279</v>
          </cell>
          <cell r="AA980">
            <v>27900</v>
          </cell>
          <cell r="AB980">
            <v>1089</v>
          </cell>
          <cell r="AC980">
            <v>272250</v>
          </cell>
          <cell r="AD980">
            <v>4351707</v>
          </cell>
        </row>
        <row r="981">
          <cell r="D981" t="str">
            <v>11336</v>
          </cell>
          <cell r="E981" t="str">
            <v>ขนอม</v>
          </cell>
          <cell r="F981" t="str">
            <v>0010</v>
          </cell>
          <cell r="G981">
            <v>26311</v>
          </cell>
          <cell r="H981">
            <v>1051</v>
          </cell>
          <cell r="I981">
            <v>420400</v>
          </cell>
          <cell r="J981">
            <v>168</v>
          </cell>
          <cell r="K981">
            <v>201600</v>
          </cell>
          <cell r="L981">
            <v>57</v>
          </cell>
          <cell r="M981">
            <v>10089</v>
          </cell>
          <cell r="N981">
            <v>429</v>
          </cell>
          <cell r="O981">
            <v>0</v>
          </cell>
          <cell r="P981">
            <v>641</v>
          </cell>
          <cell r="Q981">
            <v>25640</v>
          </cell>
          <cell r="R981">
            <v>2281</v>
          </cell>
          <cell r="S981">
            <v>456200</v>
          </cell>
          <cell r="T981">
            <v>4144</v>
          </cell>
          <cell r="U981">
            <v>41440</v>
          </cell>
          <cell r="V981">
            <v>13271</v>
          </cell>
          <cell r="W981">
            <v>398130</v>
          </cell>
          <cell r="X981">
            <v>3633</v>
          </cell>
          <cell r="Y981">
            <v>108990</v>
          </cell>
          <cell r="Z981">
            <v>29</v>
          </cell>
          <cell r="AA981">
            <v>2900</v>
          </cell>
          <cell r="AB981">
            <v>214</v>
          </cell>
          <cell r="AC981">
            <v>53500</v>
          </cell>
          <cell r="AD981">
            <v>1718889</v>
          </cell>
        </row>
        <row r="982">
          <cell r="D982" t="str">
            <v>11337</v>
          </cell>
          <cell r="E982" t="str">
            <v>หัวไทร</v>
          </cell>
          <cell r="F982" t="str">
            <v>0010</v>
          </cell>
          <cell r="G982">
            <v>52797</v>
          </cell>
          <cell r="H982">
            <v>3936</v>
          </cell>
          <cell r="I982">
            <v>1574400</v>
          </cell>
          <cell r="J982">
            <v>466</v>
          </cell>
          <cell r="K982">
            <v>559200</v>
          </cell>
          <cell r="L982">
            <v>80</v>
          </cell>
          <cell r="M982">
            <v>14160</v>
          </cell>
          <cell r="N982">
            <v>1852</v>
          </cell>
          <cell r="O982">
            <v>0</v>
          </cell>
          <cell r="P982">
            <v>2769</v>
          </cell>
          <cell r="Q982">
            <v>110760</v>
          </cell>
          <cell r="R982">
            <v>4624</v>
          </cell>
          <cell r="S982">
            <v>924800</v>
          </cell>
          <cell r="T982">
            <v>7628</v>
          </cell>
          <cell r="U982">
            <v>76280</v>
          </cell>
          <cell r="V982">
            <v>27650</v>
          </cell>
          <cell r="W982">
            <v>829500</v>
          </cell>
          <cell r="X982">
            <v>21134</v>
          </cell>
          <cell r="Y982">
            <v>634020</v>
          </cell>
          <cell r="Z982">
            <v>3546</v>
          </cell>
          <cell r="AA982">
            <v>354600</v>
          </cell>
          <cell r="AB982">
            <v>939</v>
          </cell>
          <cell r="AC982">
            <v>234750</v>
          </cell>
          <cell r="AD982">
            <v>5312470</v>
          </cell>
        </row>
        <row r="983">
          <cell r="D983" t="str">
            <v>11338</v>
          </cell>
          <cell r="E983" t="str">
            <v>บางขัน</v>
          </cell>
          <cell r="F983" t="str">
            <v>0010</v>
          </cell>
          <cell r="G983">
            <v>41546</v>
          </cell>
          <cell r="H983">
            <v>3902</v>
          </cell>
          <cell r="I983">
            <v>1560800</v>
          </cell>
          <cell r="J983">
            <v>511</v>
          </cell>
          <cell r="K983">
            <v>613200</v>
          </cell>
          <cell r="L983">
            <v>71</v>
          </cell>
          <cell r="M983">
            <v>12567</v>
          </cell>
          <cell r="N983">
            <v>1380</v>
          </cell>
          <cell r="O983">
            <v>0</v>
          </cell>
          <cell r="P983">
            <v>2111</v>
          </cell>
          <cell r="Q983">
            <v>84440</v>
          </cell>
          <cell r="R983">
            <v>4396</v>
          </cell>
          <cell r="S983">
            <v>879200</v>
          </cell>
          <cell r="T983">
            <v>6707</v>
          </cell>
          <cell r="U983">
            <v>67070</v>
          </cell>
          <cell r="V983">
            <v>12406</v>
          </cell>
          <cell r="W983">
            <v>372180</v>
          </cell>
          <cell r="X983">
            <v>3664</v>
          </cell>
          <cell r="Y983">
            <v>109920</v>
          </cell>
          <cell r="Z983">
            <v>217</v>
          </cell>
          <cell r="AA983">
            <v>21700</v>
          </cell>
          <cell r="AB983">
            <v>849</v>
          </cell>
          <cell r="AC983">
            <v>212250</v>
          </cell>
          <cell r="AD983">
            <v>3933327</v>
          </cell>
        </row>
        <row r="984">
          <cell r="D984" t="str">
            <v>11339</v>
          </cell>
          <cell r="E984" t="str">
            <v>ถ้ำพรรณรา</v>
          </cell>
          <cell r="F984" t="str">
            <v>0010</v>
          </cell>
          <cell r="G984">
            <v>16006</v>
          </cell>
          <cell r="H984">
            <v>1170</v>
          </cell>
          <cell r="I984">
            <v>468000</v>
          </cell>
          <cell r="J984">
            <v>86</v>
          </cell>
          <cell r="K984">
            <v>103200</v>
          </cell>
          <cell r="L984">
            <v>19</v>
          </cell>
          <cell r="M984">
            <v>3363</v>
          </cell>
          <cell r="N984">
            <v>393</v>
          </cell>
          <cell r="O984">
            <v>0</v>
          </cell>
          <cell r="P984">
            <v>546</v>
          </cell>
          <cell r="Q984">
            <v>21840</v>
          </cell>
          <cell r="R984">
            <v>1356</v>
          </cell>
          <cell r="S984">
            <v>271200</v>
          </cell>
          <cell r="T984">
            <v>2242</v>
          </cell>
          <cell r="U984">
            <v>22420</v>
          </cell>
          <cell r="V984">
            <v>7893</v>
          </cell>
          <cell r="W984">
            <v>236790</v>
          </cell>
          <cell r="X984">
            <v>6200</v>
          </cell>
          <cell r="Y984">
            <v>186000</v>
          </cell>
          <cell r="Z984">
            <v>1</v>
          </cell>
          <cell r="AA984">
            <v>100</v>
          </cell>
          <cell r="AB984">
            <v>205</v>
          </cell>
          <cell r="AC984">
            <v>51250</v>
          </cell>
          <cell r="AD984">
            <v>1364163</v>
          </cell>
        </row>
        <row r="985">
          <cell r="D985" t="str">
            <v>11523</v>
          </cell>
          <cell r="E985" t="str">
            <v>วชิราวุธ</v>
          </cell>
          <cell r="F985" t="str">
            <v>0012</v>
          </cell>
          <cell r="G985">
            <v>17982</v>
          </cell>
          <cell r="H985">
            <v>585</v>
          </cell>
          <cell r="I985">
            <v>234000</v>
          </cell>
          <cell r="J985">
            <v>22</v>
          </cell>
          <cell r="K985">
            <v>26400</v>
          </cell>
          <cell r="L985">
            <v>0</v>
          </cell>
          <cell r="M985">
            <v>0</v>
          </cell>
          <cell r="N985">
            <v>12</v>
          </cell>
          <cell r="O985">
            <v>0</v>
          </cell>
          <cell r="P985">
            <v>16</v>
          </cell>
          <cell r="Q985">
            <v>640</v>
          </cell>
          <cell r="R985">
            <v>1104</v>
          </cell>
          <cell r="S985">
            <v>220800</v>
          </cell>
          <cell r="T985">
            <v>1399</v>
          </cell>
          <cell r="U985">
            <v>1399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495830</v>
          </cell>
        </row>
        <row r="986">
          <cell r="D986" t="str">
            <v>11660</v>
          </cell>
          <cell r="E986" t="str">
            <v>จุฬาภรณ์</v>
          </cell>
          <cell r="F986" t="str">
            <v>0010</v>
          </cell>
          <cell r="G986">
            <v>25716</v>
          </cell>
          <cell r="H986">
            <v>1640</v>
          </cell>
          <cell r="I986">
            <v>656000</v>
          </cell>
          <cell r="J986">
            <v>140</v>
          </cell>
          <cell r="K986">
            <v>168000</v>
          </cell>
          <cell r="L986">
            <v>98</v>
          </cell>
          <cell r="M986">
            <v>17346</v>
          </cell>
          <cell r="N986">
            <v>957</v>
          </cell>
          <cell r="O986">
            <v>0</v>
          </cell>
          <cell r="P986">
            <v>1289</v>
          </cell>
          <cell r="Q986">
            <v>51560</v>
          </cell>
          <cell r="R986">
            <v>1759</v>
          </cell>
          <cell r="S986">
            <v>351800</v>
          </cell>
          <cell r="T986">
            <v>3746</v>
          </cell>
          <cell r="U986">
            <v>37460</v>
          </cell>
          <cell r="V986">
            <v>9424</v>
          </cell>
          <cell r="W986">
            <v>282720</v>
          </cell>
          <cell r="X986">
            <v>4820</v>
          </cell>
          <cell r="Y986">
            <v>144600</v>
          </cell>
          <cell r="Z986">
            <v>219</v>
          </cell>
          <cell r="AA986">
            <v>21900</v>
          </cell>
          <cell r="AB986">
            <v>584</v>
          </cell>
          <cell r="AC986">
            <v>146000</v>
          </cell>
          <cell r="AD986">
            <v>1877386</v>
          </cell>
        </row>
        <row r="987">
          <cell r="D987" t="str">
            <v>12287</v>
          </cell>
          <cell r="E987" t="str">
            <v>ส่งเสริมสุขภาพ ศูนย์อนามัยที11</v>
          </cell>
          <cell r="F987" t="str">
            <v>0011</v>
          </cell>
          <cell r="G987">
            <v>24253</v>
          </cell>
          <cell r="H987">
            <v>1570</v>
          </cell>
          <cell r="I987">
            <v>628000</v>
          </cell>
          <cell r="J987">
            <v>236</v>
          </cell>
          <cell r="K987">
            <v>283200</v>
          </cell>
          <cell r="L987">
            <v>24</v>
          </cell>
          <cell r="M987">
            <v>4248</v>
          </cell>
          <cell r="N987">
            <v>1074</v>
          </cell>
          <cell r="O987">
            <v>0</v>
          </cell>
          <cell r="P987">
            <v>1543</v>
          </cell>
          <cell r="Q987">
            <v>61720</v>
          </cell>
          <cell r="R987">
            <v>2456</v>
          </cell>
          <cell r="S987">
            <v>491200</v>
          </cell>
          <cell r="T987">
            <v>2933</v>
          </cell>
          <cell r="U987">
            <v>29330</v>
          </cell>
          <cell r="V987">
            <v>12389</v>
          </cell>
          <cell r="W987">
            <v>371670</v>
          </cell>
          <cell r="X987">
            <v>13553</v>
          </cell>
          <cell r="Y987">
            <v>406590</v>
          </cell>
          <cell r="Z987">
            <v>5</v>
          </cell>
          <cell r="AA987">
            <v>500</v>
          </cell>
          <cell r="AB987">
            <v>989</v>
          </cell>
          <cell r="AC987">
            <v>247250</v>
          </cell>
          <cell r="AD987">
            <v>2523708</v>
          </cell>
        </row>
        <row r="988">
          <cell r="D988" t="str">
            <v>12425</v>
          </cell>
          <cell r="E988" t="str">
            <v>ทุ่งสง</v>
          </cell>
          <cell r="F988" t="str">
            <v>0013</v>
          </cell>
          <cell r="G988">
            <v>18154</v>
          </cell>
          <cell r="H988">
            <v>535</v>
          </cell>
          <cell r="I988">
            <v>214000</v>
          </cell>
          <cell r="J988">
            <v>65</v>
          </cell>
          <cell r="K988">
            <v>78000</v>
          </cell>
          <cell r="L988">
            <v>0</v>
          </cell>
          <cell r="M988">
            <v>0</v>
          </cell>
          <cell r="N988">
            <v>88</v>
          </cell>
          <cell r="O988">
            <v>0</v>
          </cell>
          <cell r="P988">
            <v>132</v>
          </cell>
          <cell r="Q988">
            <v>5280</v>
          </cell>
          <cell r="R988">
            <v>1107</v>
          </cell>
          <cell r="S988">
            <v>221400</v>
          </cell>
          <cell r="T988">
            <v>2052</v>
          </cell>
          <cell r="U988">
            <v>20520</v>
          </cell>
          <cell r="V988">
            <v>2309</v>
          </cell>
          <cell r="W988">
            <v>69270</v>
          </cell>
          <cell r="X988">
            <v>4016</v>
          </cell>
          <cell r="Y988">
            <v>120480</v>
          </cell>
          <cell r="Z988">
            <v>0</v>
          </cell>
          <cell r="AA988">
            <v>0</v>
          </cell>
          <cell r="AB988">
            <v>117</v>
          </cell>
          <cell r="AC988">
            <v>29250</v>
          </cell>
          <cell r="AD988">
            <v>758200</v>
          </cell>
        </row>
        <row r="989">
          <cell r="D989" t="str">
            <v>14918</v>
          </cell>
          <cell r="E989" t="str">
            <v>เทพสตรีศรีสุนทร</v>
          </cell>
          <cell r="F989" t="str">
            <v>0012</v>
          </cell>
          <cell r="G989">
            <v>7533</v>
          </cell>
          <cell r="H989">
            <v>12</v>
          </cell>
          <cell r="I989">
            <v>4800</v>
          </cell>
          <cell r="J989">
            <v>2</v>
          </cell>
          <cell r="K989">
            <v>2400</v>
          </cell>
          <cell r="L989">
            <v>0</v>
          </cell>
          <cell r="M989">
            <v>0</v>
          </cell>
          <cell r="N989">
            <v>14</v>
          </cell>
          <cell r="O989">
            <v>0</v>
          </cell>
          <cell r="P989">
            <v>17</v>
          </cell>
          <cell r="Q989">
            <v>680</v>
          </cell>
          <cell r="R989">
            <v>0</v>
          </cell>
          <cell r="S989">
            <v>0</v>
          </cell>
          <cell r="T989">
            <v>281</v>
          </cell>
          <cell r="U989">
            <v>2810</v>
          </cell>
          <cell r="V989">
            <v>1767</v>
          </cell>
          <cell r="W989">
            <v>53010</v>
          </cell>
          <cell r="X989">
            <v>1378</v>
          </cell>
          <cell r="Y989">
            <v>4134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05040</v>
          </cell>
        </row>
        <row r="990">
          <cell r="D990" t="str">
            <v>21771</v>
          </cell>
          <cell r="E990" t="str">
            <v>เทศบาลนครนครศรีธรรมราช</v>
          </cell>
          <cell r="F990" t="str">
            <v>0016</v>
          </cell>
          <cell r="G990">
            <v>67708</v>
          </cell>
          <cell r="H990">
            <v>2270</v>
          </cell>
          <cell r="I990">
            <v>908000</v>
          </cell>
          <cell r="J990">
            <v>237</v>
          </cell>
          <cell r="K990">
            <v>284400</v>
          </cell>
          <cell r="L990">
            <v>298</v>
          </cell>
          <cell r="M990">
            <v>52746</v>
          </cell>
          <cell r="N990">
            <v>584</v>
          </cell>
          <cell r="O990">
            <v>0</v>
          </cell>
          <cell r="P990">
            <v>828</v>
          </cell>
          <cell r="Q990">
            <v>33120</v>
          </cell>
          <cell r="R990">
            <v>3202</v>
          </cell>
          <cell r="S990">
            <v>640400</v>
          </cell>
          <cell r="T990">
            <v>9916</v>
          </cell>
          <cell r="U990">
            <v>99160</v>
          </cell>
          <cell r="V990">
            <v>9</v>
          </cell>
          <cell r="W990">
            <v>270</v>
          </cell>
          <cell r="X990">
            <v>11</v>
          </cell>
          <cell r="Y990">
            <v>330</v>
          </cell>
          <cell r="Z990">
            <v>2149</v>
          </cell>
          <cell r="AA990">
            <v>214900</v>
          </cell>
          <cell r="AB990">
            <v>0</v>
          </cell>
          <cell r="AC990">
            <v>0</v>
          </cell>
          <cell r="AD990">
            <v>2233326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</row>
        <row r="992">
          <cell r="D992" t="str">
            <v>00806</v>
          </cell>
          <cell r="E992" t="str">
            <v>สสอ. เขาพนม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301</v>
          </cell>
          <cell r="AC992">
            <v>75250</v>
          </cell>
          <cell r="AD992">
            <v>75250</v>
          </cell>
        </row>
        <row r="993">
          <cell r="D993" t="str">
            <v>10738</v>
          </cell>
          <cell r="E993" t="str">
            <v>กระบี่</v>
          </cell>
          <cell r="F993" t="str">
            <v>0010</v>
          </cell>
          <cell r="G993">
            <v>89490</v>
          </cell>
          <cell r="H993">
            <v>2481</v>
          </cell>
          <cell r="I993">
            <v>992400</v>
          </cell>
          <cell r="J993">
            <v>271</v>
          </cell>
          <cell r="K993">
            <v>325200</v>
          </cell>
          <cell r="L993">
            <v>206</v>
          </cell>
          <cell r="M993">
            <v>36462</v>
          </cell>
          <cell r="N993">
            <v>2291</v>
          </cell>
          <cell r="O993">
            <v>0</v>
          </cell>
          <cell r="P993">
            <v>3015</v>
          </cell>
          <cell r="Q993">
            <v>120600</v>
          </cell>
          <cell r="R993">
            <v>12316</v>
          </cell>
          <cell r="S993">
            <v>2463200</v>
          </cell>
          <cell r="T993">
            <v>10631</v>
          </cell>
          <cell r="U993">
            <v>106310</v>
          </cell>
          <cell r="V993">
            <v>34011</v>
          </cell>
          <cell r="W993">
            <v>1020330</v>
          </cell>
          <cell r="X993">
            <v>28562</v>
          </cell>
          <cell r="Y993">
            <v>856860</v>
          </cell>
          <cell r="Z993">
            <v>2546</v>
          </cell>
          <cell r="AA993">
            <v>254600</v>
          </cell>
          <cell r="AB993">
            <v>256</v>
          </cell>
          <cell r="AC993">
            <v>64000</v>
          </cell>
          <cell r="AD993">
            <v>6239962</v>
          </cell>
        </row>
        <row r="994">
          <cell r="D994" t="str">
            <v>11340</v>
          </cell>
          <cell r="E994" t="str">
            <v>เขาพนม</v>
          </cell>
          <cell r="F994" t="str">
            <v>0010</v>
          </cell>
          <cell r="G994">
            <v>53923</v>
          </cell>
          <cell r="H994">
            <v>2718</v>
          </cell>
          <cell r="I994">
            <v>1087200</v>
          </cell>
          <cell r="J994">
            <v>362</v>
          </cell>
          <cell r="K994">
            <v>434400</v>
          </cell>
          <cell r="L994">
            <v>80</v>
          </cell>
          <cell r="M994">
            <v>14160</v>
          </cell>
          <cell r="N994">
            <v>1459</v>
          </cell>
          <cell r="O994">
            <v>0</v>
          </cell>
          <cell r="P994">
            <v>2287</v>
          </cell>
          <cell r="Q994">
            <v>91480</v>
          </cell>
          <cell r="R994">
            <v>6732</v>
          </cell>
          <cell r="S994">
            <v>1346400</v>
          </cell>
          <cell r="T994">
            <v>8022</v>
          </cell>
          <cell r="U994">
            <v>80220</v>
          </cell>
          <cell r="V994">
            <v>21774</v>
          </cell>
          <cell r="W994">
            <v>653220</v>
          </cell>
          <cell r="X994">
            <v>11948</v>
          </cell>
          <cell r="Y994">
            <v>358440</v>
          </cell>
          <cell r="Z994">
            <v>2284</v>
          </cell>
          <cell r="AA994">
            <v>228400</v>
          </cell>
          <cell r="AB994">
            <v>982</v>
          </cell>
          <cell r="AC994">
            <v>245500</v>
          </cell>
          <cell r="AD994">
            <v>4539420</v>
          </cell>
        </row>
        <row r="995">
          <cell r="D995" t="str">
            <v>11341</v>
          </cell>
          <cell r="E995" t="str">
            <v>เกาะลันตา</v>
          </cell>
          <cell r="F995" t="str">
            <v>0010</v>
          </cell>
          <cell r="G995">
            <v>26602</v>
          </cell>
          <cell r="H995">
            <v>2396</v>
          </cell>
          <cell r="I995">
            <v>958400</v>
          </cell>
          <cell r="J995">
            <v>390</v>
          </cell>
          <cell r="K995">
            <v>468000</v>
          </cell>
          <cell r="L995">
            <v>145</v>
          </cell>
          <cell r="M995">
            <v>25665</v>
          </cell>
          <cell r="N995">
            <v>1296</v>
          </cell>
          <cell r="O995">
            <v>0</v>
          </cell>
          <cell r="P995">
            <v>1923</v>
          </cell>
          <cell r="Q995">
            <v>76920</v>
          </cell>
          <cell r="R995">
            <v>4328</v>
          </cell>
          <cell r="S995">
            <v>865600</v>
          </cell>
          <cell r="T995">
            <v>5386</v>
          </cell>
          <cell r="U995">
            <v>53860</v>
          </cell>
          <cell r="V995">
            <v>10943</v>
          </cell>
          <cell r="W995">
            <v>328290</v>
          </cell>
          <cell r="X995">
            <v>6617</v>
          </cell>
          <cell r="Y995">
            <v>198510</v>
          </cell>
          <cell r="Z995">
            <v>1698</v>
          </cell>
          <cell r="AA995">
            <v>169800</v>
          </cell>
          <cell r="AB995">
            <v>426</v>
          </cell>
          <cell r="AC995">
            <v>106500</v>
          </cell>
          <cell r="AD995">
            <v>3251545</v>
          </cell>
        </row>
        <row r="996">
          <cell r="D996" t="str">
            <v>11342</v>
          </cell>
          <cell r="E996" t="str">
            <v>คลองท่อม</v>
          </cell>
          <cell r="F996" t="str">
            <v>0010</v>
          </cell>
          <cell r="G996">
            <v>63808</v>
          </cell>
          <cell r="H996">
            <v>3320</v>
          </cell>
          <cell r="I996">
            <v>1328000</v>
          </cell>
          <cell r="J996">
            <v>384</v>
          </cell>
          <cell r="K996">
            <v>460800</v>
          </cell>
          <cell r="L996">
            <v>230</v>
          </cell>
          <cell r="M996">
            <v>40710</v>
          </cell>
          <cell r="N996">
            <v>1433</v>
          </cell>
          <cell r="O996">
            <v>0</v>
          </cell>
          <cell r="P996">
            <v>2243</v>
          </cell>
          <cell r="Q996">
            <v>89720</v>
          </cell>
          <cell r="R996">
            <v>7606</v>
          </cell>
          <cell r="S996">
            <v>1521200</v>
          </cell>
          <cell r="T996">
            <v>8889</v>
          </cell>
          <cell r="U996">
            <v>88890</v>
          </cell>
          <cell r="V996">
            <v>29337</v>
          </cell>
          <cell r="W996">
            <v>880110</v>
          </cell>
          <cell r="X996">
            <v>28062</v>
          </cell>
          <cell r="Y996">
            <v>841860</v>
          </cell>
          <cell r="Z996">
            <v>3868</v>
          </cell>
          <cell r="AA996">
            <v>386800</v>
          </cell>
          <cell r="AB996">
            <v>740</v>
          </cell>
          <cell r="AC996">
            <v>185000</v>
          </cell>
          <cell r="AD996">
            <v>5823090</v>
          </cell>
        </row>
        <row r="997">
          <cell r="D997" t="str">
            <v>11343</v>
          </cell>
          <cell r="E997" t="str">
            <v>อ่าวลึก</v>
          </cell>
          <cell r="F997" t="str">
            <v>0010</v>
          </cell>
          <cell r="G997">
            <v>48145</v>
          </cell>
          <cell r="H997">
            <v>2517</v>
          </cell>
          <cell r="I997">
            <v>1006800</v>
          </cell>
          <cell r="J997">
            <v>300</v>
          </cell>
          <cell r="K997">
            <v>360000</v>
          </cell>
          <cell r="L997">
            <v>180</v>
          </cell>
          <cell r="M997">
            <v>31860</v>
          </cell>
          <cell r="N997">
            <v>1606</v>
          </cell>
          <cell r="O997">
            <v>0</v>
          </cell>
          <cell r="P997">
            <v>2511</v>
          </cell>
          <cell r="Q997">
            <v>100440</v>
          </cell>
          <cell r="R997">
            <v>6495</v>
          </cell>
          <cell r="S997">
            <v>1299000</v>
          </cell>
          <cell r="T997">
            <v>7585</v>
          </cell>
          <cell r="U997">
            <v>75850</v>
          </cell>
          <cell r="V997">
            <v>20726</v>
          </cell>
          <cell r="W997">
            <v>621780</v>
          </cell>
          <cell r="X997">
            <v>12381</v>
          </cell>
          <cell r="Y997">
            <v>371430</v>
          </cell>
          <cell r="Z997">
            <v>1614</v>
          </cell>
          <cell r="AA997">
            <v>161400</v>
          </cell>
          <cell r="AB997">
            <v>386</v>
          </cell>
          <cell r="AC997">
            <v>96500</v>
          </cell>
          <cell r="AD997">
            <v>4125060</v>
          </cell>
        </row>
        <row r="998">
          <cell r="D998" t="str">
            <v>11344</v>
          </cell>
          <cell r="E998" t="str">
            <v>ปลายพระยา</v>
          </cell>
          <cell r="F998" t="str">
            <v>0010</v>
          </cell>
          <cell r="G998">
            <v>32059</v>
          </cell>
          <cell r="H998">
            <v>922</v>
          </cell>
          <cell r="I998">
            <v>368800</v>
          </cell>
          <cell r="J998">
            <v>125</v>
          </cell>
          <cell r="K998">
            <v>150000</v>
          </cell>
          <cell r="L998">
            <v>78</v>
          </cell>
          <cell r="M998">
            <v>13806</v>
          </cell>
          <cell r="N998">
            <v>1453</v>
          </cell>
          <cell r="O998">
            <v>0</v>
          </cell>
          <cell r="P998">
            <v>2281</v>
          </cell>
          <cell r="Q998">
            <v>91240</v>
          </cell>
          <cell r="R998">
            <v>3203</v>
          </cell>
          <cell r="S998">
            <v>640600</v>
          </cell>
          <cell r="T998">
            <v>4142</v>
          </cell>
          <cell r="U998">
            <v>41420</v>
          </cell>
          <cell r="V998">
            <v>15080</v>
          </cell>
          <cell r="W998">
            <v>452400</v>
          </cell>
          <cell r="X998">
            <v>12336</v>
          </cell>
          <cell r="Y998">
            <v>370080</v>
          </cell>
          <cell r="Z998">
            <v>1550</v>
          </cell>
          <cell r="AA998">
            <v>155000</v>
          </cell>
          <cell r="AB998">
            <v>407</v>
          </cell>
          <cell r="AC998">
            <v>101750</v>
          </cell>
          <cell r="AD998">
            <v>2385096</v>
          </cell>
        </row>
        <row r="999">
          <cell r="D999" t="str">
            <v>11345</v>
          </cell>
          <cell r="E999" t="str">
            <v>ลำทับ</v>
          </cell>
          <cell r="F999" t="str">
            <v>0010</v>
          </cell>
          <cell r="G999">
            <v>19930</v>
          </cell>
          <cell r="H999">
            <v>1559</v>
          </cell>
          <cell r="I999">
            <v>623600</v>
          </cell>
          <cell r="J999">
            <v>158</v>
          </cell>
          <cell r="K999">
            <v>189600</v>
          </cell>
          <cell r="L999">
            <v>37</v>
          </cell>
          <cell r="M999">
            <v>6549</v>
          </cell>
          <cell r="N999">
            <v>406</v>
          </cell>
          <cell r="O999">
            <v>0</v>
          </cell>
          <cell r="P999">
            <v>602</v>
          </cell>
          <cell r="Q999">
            <v>24080</v>
          </cell>
          <cell r="R999">
            <v>3038</v>
          </cell>
          <cell r="S999">
            <v>607600</v>
          </cell>
          <cell r="T999">
            <v>3277</v>
          </cell>
          <cell r="U999">
            <v>32770</v>
          </cell>
          <cell r="V999">
            <v>10627</v>
          </cell>
          <cell r="W999">
            <v>318810</v>
          </cell>
          <cell r="X999">
            <v>5312</v>
          </cell>
          <cell r="Y999">
            <v>159360</v>
          </cell>
          <cell r="Z999">
            <v>153</v>
          </cell>
          <cell r="AA999">
            <v>15300</v>
          </cell>
          <cell r="AB999">
            <v>37</v>
          </cell>
          <cell r="AC999">
            <v>9250</v>
          </cell>
          <cell r="AD999">
            <v>1986919</v>
          </cell>
        </row>
        <row r="1000">
          <cell r="D1000" t="str">
            <v>11346</v>
          </cell>
          <cell r="E1000" t="str">
            <v>เหนือคลอง</v>
          </cell>
          <cell r="F1000" t="str">
            <v>0010</v>
          </cell>
          <cell r="G1000">
            <v>49444</v>
          </cell>
          <cell r="H1000">
            <v>2394</v>
          </cell>
          <cell r="I1000">
            <v>957600</v>
          </cell>
          <cell r="J1000">
            <v>285</v>
          </cell>
          <cell r="K1000">
            <v>342000</v>
          </cell>
          <cell r="L1000">
            <v>212</v>
          </cell>
          <cell r="M1000">
            <v>37524</v>
          </cell>
          <cell r="N1000">
            <v>1790</v>
          </cell>
          <cell r="O1000">
            <v>0</v>
          </cell>
          <cell r="P1000">
            <v>2819</v>
          </cell>
          <cell r="Q1000">
            <v>112760</v>
          </cell>
          <cell r="R1000">
            <v>7270</v>
          </cell>
          <cell r="S1000">
            <v>1454000</v>
          </cell>
          <cell r="T1000">
            <v>9987</v>
          </cell>
          <cell r="U1000">
            <v>99870</v>
          </cell>
          <cell r="V1000">
            <v>24038</v>
          </cell>
          <cell r="W1000">
            <v>721140</v>
          </cell>
          <cell r="X1000">
            <v>25418</v>
          </cell>
          <cell r="Y1000">
            <v>762540</v>
          </cell>
          <cell r="Z1000">
            <v>378</v>
          </cell>
          <cell r="AA1000">
            <v>37800</v>
          </cell>
          <cell r="AB1000">
            <v>467</v>
          </cell>
          <cell r="AC1000">
            <v>116750</v>
          </cell>
          <cell r="AD1000">
            <v>4641984</v>
          </cell>
        </row>
        <row r="1001">
          <cell r="D1001" t="str">
            <v>77753</v>
          </cell>
          <cell r="E1001" t="str">
            <v>รพ.เกาะพีพี</v>
          </cell>
          <cell r="F1001">
            <v>0</v>
          </cell>
          <cell r="G1001">
            <v>0</v>
          </cell>
          <cell r="H1001">
            <v>4</v>
          </cell>
          <cell r="I1001">
            <v>160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28</v>
          </cell>
          <cell r="O1001">
            <v>0</v>
          </cell>
          <cell r="P1001">
            <v>31</v>
          </cell>
          <cell r="Q1001">
            <v>1240</v>
          </cell>
          <cell r="R1001">
            <v>20</v>
          </cell>
          <cell r="S1001">
            <v>4000</v>
          </cell>
          <cell r="T1001">
            <v>107</v>
          </cell>
          <cell r="U1001">
            <v>1070</v>
          </cell>
          <cell r="V1001">
            <v>376</v>
          </cell>
          <cell r="W1001">
            <v>1128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1919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383401</v>
          </cell>
          <cell r="H1002">
            <v>18311</v>
          </cell>
          <cell r="I1002">
            <v>7324400</v>
          </cell>
          <cell r="J1002">
            <v>2275</v>
          </cell>
          <cell r="K1002">
            <v>2730000</v>
          </cell>
          <cell r="L1002">
            <v>1168</v>
          </cell>
          <cell r="M1002">
            <v>206736</v>
          </cell>
          <cell r="N1002">
            <v>11762</v>
          </cell>
          <cell r="O1002">
            <v>0</v>
          </cell>
          <cell r="P1002">
            <v>17712</v>
          </cell>
          <cell r="Q1002">
            <v>708480</v>
          </cell>
          <cell r="R1002">
            <v>51008</v>
          </cell>
          <cell r="S1002">
            <v>10201600</v>
          </cell>
          <cell r="T1002">
            <v>58026</v>
          </cell>
          <cell r="U1002">
            <v>580260</v>
          </cell>
          <cell r="V1002">
            <v>166912</v>
          </cell>
          <cell r="W1002">
            <v>5007360</v>
          </cell>
          <cell r="X1002">
            <v>130636</v>
          </cell>
          <cell r="Y1002">
            <v>3919080</v>
          </cell>
          <cell r="Z1002">
            <v>14091</v>
          </cell>
          <cell r="AA1002">
            <v>1409100</v>
          </cell>
          <cell r="AB1002">
            <v>4002</v>
          </cell>
          <cell r="AC1002">
            <v>1000500</v>
          </cell>
          <cell r="AD1002">
            <v>33087516</v>
          </cell>
        </row>
        <row r="1003">
          <cell r="D1003" t="str">
            <v>10739</v>
          </cell>
          <cell r="E1003" t="str">
            <v>พังงา</v>
          </cell>
          <cell r="F1003" t="str">
            <v>0010</v>
          </cell>
          <cell r="G1003">
            <v>38771</v>
          </cell>
          <cell r="H1003">
            <v>2790</v>
          </cell>
          <cell r="I1003">
            <v>1116000</v>
          </cell>
          <cell r="J1003">
            <v>777</v>
          </cell>
          <cell r="K1003">
            <v>932400</v>
          </cell>
          <cell r="L1003">
            <v>141</v>
          </cell>
          <cell r="M1003">
            <v>24957</v>
          </cell>
          <cell r="N1003">
            <v>1448</v>
          </cell>
          <cell r="O1003">
            <v>0</v>
          </cell>
          <cell r="P1003">
            <v>2082</v>
          </cell>
          <cell r="Q1003">
            <v>83280</v>
          </cell>
          <cell r="R1003">
            <v>4370</v>
          </cell>
          <cell r="S1003">
            <v>874000</v>
          </cell>
          <cell r="T1003">
            <v>8469</v>
          </cell>
          <cell r="U1003">
            <v>84690</v>
          </cell>
          <cell r="V1003">
            <v>10546</v>
          </cell>
          <cell r="W1003">
            <v>316380</v>
          </cell>
          <cell r="X1003">
            <v>5690</v>
          </cell>
          <cell r="Y1003">
            <v>170700</v>
          </cell>
          <cell r="Z1003">
            <v>1320</v>
          </cell>
          <cell r="AA1003">
            <v>132000</v>
          </cell>
          <cell r="AB1003">
            <v>777</v>
          </cell>
          <cell r="AC1003">
            <v>194250</v>
          </cell>
          <cell r="AD1003">
            <v>3928657</v>
          </cell>
        </row>
        <row r="1004">
          <cell r="D1004" t="str">
            <v>10740</v>
          </cell>
          <cell r="E1004" t="str">
            <v>ตะกั่วป่า</v>
          </cell>
          <cell r="F1004" t="str">
            <v>0010</v>
          </cell>
          <cell r="G1004">
            <v>29906</v>
          </cell>
          <cell r="H1004">
            <v>2446</v>
          </cell>
          <cell r="I1004">
            <v>978400</v>
          </cell>
          <cell r="J1004">
            <v>452</v>
          </cell>
          <cell r="K1004">
            <v>542400</v>
          </cell>
          <cell r="L1004">
            <v>233</v>
          </cell>
          <cell r="M1004">
            <v>41241</v>
          </cell>
          <cell r="N1004">
            <v>1123</v>
          </cell>
          <cell r="O1004">
            <v>0</v>
          </cell>
          <cell r="P1004">
            <v>1473</v>
          </cell>
          <cell r="Q1004">
            <v>58920</v>
          </cell>
          <cell r="R1004">
            <v>3460</v>
          </cell>
          <cell r="S1004">
            <v>692000</v>
          </cell>
          <cell r="T1004">
            <v>6132</v>
          </cell>
          <cell r="U1004">
            <v>61320</v>
          </cell>
          <cell r="V1004">
            <v>7338</v>
          </cell>
          <cell r="W1004">
            <v>220140</v>
          </cell>
          <cell r="X1004">
            <v>6911</v>
          </cell>
          <cell r="Y1004">
            <v>207330</v>
          </cell>
          <cell r="Z1004">
            <v>1293</v>
          </cell>
          <cell r="AA1004">
            <v>129300</v>
          </cell>
          <cell r="AB1004">
            <v>176</v>
          </cell>
          <cell r="AC1004">
            <v>44000</v>
          </cell>
          <cell r="AD1004">
            <v>2975051</v>
          </cell>
        </row>
        <row r="1005">
          <cell r="D1005" t="str">
            <v>11347</v>
          </cell>
          <cell r="E1005" t="str">
            <v>เกาะยาวชัยพัฒน์</v>
          </cell>
          <cell r="F1005" t="str">
            <v>0010</v>
          </cell>
          <cell r="G1005">
            <v>11447</v>
          </cell>
          <cell r="H1005">
            <v>702</v>
          </cell>
          <cell r="I1005">
            <v>280800</v>
          </cell>
          <cell r="J1005">
            <v>64</v>
          </cell>
          <cell r="K1005">
            <v>76800</v>
          </cell>
          <cell r="L1005">
            <v>37</v>
          </cell>
          <cell r="M1005">
            <v>6549</v>
          </cell>
          <cell r="N1005">
            <v>388</v>
          </cell>
          <cell r="O1005">
            <v>0</v>
          </cell>
          <cell r="P1005">
            <v>552</v>
          </cell>
          <cell r="Q1005">
            <v>22080</v>
          </cell>
          <cell r="R1005">
            <v>1279</v>
          </cell>
          <cell r="S1005">
            <v>255800</v>
          </cell>
          <cell r="T1005">
            <v>1818</v>
          </cell>
          <cell r="U1005">
            <v>18180</v>
          </cell>
          <cell r="V1005">
            <v>1050</v>
          </cell>
          <cell r="W1005">
            <v>31500</v>
          </cell>
          <cell r="X1005">
            <v>1007</v>
          </cell>
          <cell r="Y1005">
            <v>30210</v>
          </cell>
          <cell r="Z1005">
            <v>463</v>
          </cell>
          <cell r="AA1005">
            <v>46300</v>
          </cell>
          <cell r="AB1005">
            <v>0</v>
          </cell>
          <cell r="AC1005">
            <v>0</v>
          </cell>
          <cell r="AD1005">
            <v>768219</v>
          </cell>
        </row>
        <row r="1006">
          <cell r="D1006" t="str">
            <v>11348</v>
          </cell>
          <cell r="E1006" t="str">
            <v>กะปงชัยพัฒน์</v>
          </cell>
          <cell r="F1006" t="str">
            <v>0010</v>
          </cell>
          <cell r="G1006">
            <v>11672</v>
          </cell>
          <cell r="H1006">
            <v>413</v>
          </cell>
          <cell r="I1006">
            <v>165200</v>
          </cell>
          <cell r="J1006">
            <v>58</v>
          </cell>
          <cell r="K1006">
            <v>69600</v>
          </cell>
          <cell r="L1006">
            <v>16</v>
          </cell>
          <cell r="M1006">
            <v>2832</v>
          </cell>
          <cell r="N1006">
            <v>526</v>
          </cell>
          <cell r="O1006">
            <v>0</v>
          </cell>
          <cell r="P1006">
            <v>759</v>
          </cell>
          <cell r="Q1006">
            <v>30360</v>
          </cell>
          <cell r="R1006">
            <v>1722</v>
          </cell>
          <cell r="S1006">
            <v>344400</v>
          </cell>
          <cell r="T1006">
            <v>1981</v>
          </cell>
          <cell r="U1006">
            <v>19810</v>
          </cell>
          <cell r="V1006">
            <v>2609</v>
          </cell>
          <cell r="W1006">
            <v>78270</v>
          </cell>
          <cell r="X1006">
            <v>2472</v>
          </cell>
          <cell r="Y1006">
            <v>74160</v>
          </cell>
          <cell r="Z1006">
            <v>177</v>
          </cell>
          <cell r="AA1006">
            <v>17700</v>
          </cell>
          <cell r="AB1006">
            <v>30</v>
          </cell>
          <cell r="AC1006">
            <v>7500</v>
          </cell>
          <cell r="AD1006">
            <v>809832</v>
          </cell>
        </row>
        <row r="1007">
          <cell r="D1007" t="str">
            <v>11349</v>
          </cell>
          <cell r="E1007" t="str">
            <v>ตะกั่วทุ่ง</v>
          </cell>
          <cell r="F1007" t="str">
            <v>0010</v>
          </cell>
          <cell r="G1007">
            <v>26356</v>
          </cell>
          <cell r="H1007">
            <v>1415</v>
          </cell>
          <cell r="I1007">
            <v>566000</v>
          </cell>
          <cell r="J1007">
            <v>186</v>
          </cell>
          <cell r="K1007">
            <v>223200</v>
          </cell>
          <cell r="L1007">
            <v>43</v>
          </cell>
          <cell r="M1007">
            <v>7611</v>
          </cell>
          <cell r="N1007">
            <v>1012</v>
          </cell>
          <cell r="O1007">
            <v>0</v>
          </cell>
          <cell r="P1007">
            <v>1440</v>
          </cell>
          <cell r="Q1007">
            <v>57600</v>
          </cell>
          <cell r="R1007">
            <v>3037</v>
          </cell>
          <cell r="S1007">
            <v>607400</v>
          </cell>
          <cell r="T1007">
            <v>4982</v>
          </cell>
          <cell r="U1007">
            <v>49820</v>
          </cell>
          <cell r="V1007">
            <v>3754</v>
          </cell>
          <cell r="W1007">
            <v>112620</v>
          </cell>
          <cell r="X1007">
            <v>1328</v>
          </cell>
          <cell r="Y1007">
            <v>39840</v>
          </cell>
          <cell r="Z1007">
            <v>136</v>
          </cell>
          <cell r="AA1007">
            <v>13600</v>
          </cell>
          <cell r="AB1007">
            <v>74</v>
          </cell>
          <cell r="AC1007">
            <v>18500</v>
          </cell>
          <cell r="AD1007">
            <v>1696191</v>
          </cell>
        </row>
        <row r="1008">
          <cell r="D1008" t="str">
            <v>11350</v>
          </cell>
          <cell r="E1008" t="str">
            <v>บางไทร</v>
          </cell>
          <cell r="F1008" t="str">
            <v>0010</v>
          </cell>
          <cell r="G1008">
            <v>8160</v>
          </cell>
          <cell r="H1008">
            <v>347</v>
          </cell>
          <cell r="I1008">
            <v>138800</v>
          </cell>
          <cell r="J1008">
            <v>35</v>
          </cell>
          <cell r="K1008">
            <v>42000</v>
          </cell>
          <cell r="L1008">
            <v>9</v>
          </cell>
          <cell r="M1008">
            <v>1593</v>
          </cell>
          <cell r="N1008">
            <v>142</v>
          </cell>
          <cell r="O1008">
            <v>0</v>
          </cell>
          <cell r="P1008">
            <v>191</v>
          </cell>
          <cell r="Q1008">
            <v>7640</v>
          </cell>
          <cell r="R1008">
            <v>570</v>
          </cell>
          <cell r="S1008">
            <v>114000</v>
          </cell>
          <cell r="T1008">
            <v>1137</v>
          </cell>
          <cell r="U1008">
            <v>11370</v>
          </cell>
          <cell r="V1008">
            <v>2026</v>
          </cell>
          <cell r="W1008">
            <v>60780</v>
          </cell>
          <cell r="X1008">
            <v>953</v>
          </cell>
          <cell r="Y1008">
            <v>28590</v>
          </cell>
          <cell r="Z1008">
            <v>238</v>
          </cell>
          <cell r="AA1008">
            <v>23800</v>
          </cell>
          <cell r="AB1008">
            <v>9</v>
          </cell>
          <cell r="AC1008">
            <v>2250</v>
          </cell>
          <cell r="AD1008">
            <v>430823</v>
          </cell>
        </row>
        <row r="1009">
          <cell r="D1009" t="str">
            <v>11352</v>
          </cell>
          <cell r="E1009" t="str">
            <v>คุระบุรีชัยพัฒน์</v>
          </cell>
          <cell r="F1009" t="str">
            <v>0010</v>
          </cell>
          <cell r="G1009">
            <v>22603</v>
          </cell>
          <cell r="H1009">
            <v>1132</v>
          </cell>
          <cell r="I1009">
            <v>452800</v>
          </cell>
          <cell r="J1009">
            <v>121</v>
          </cell>
          <cell r="K1009">
            <v>145200</v>
          </cell>
          <cell r="L1009">
            <v>70</v>
          </cell>
          <cell r="M1009">
            <v>12390</v>
          </cell>
          <cell r="N1009">
            <v>1010</v>
          </cell>
          <cell r="O1009">
            <v>0</v>
          </cell>
          <cell r="P1009">
            <v>1376</v>
          </cell>
          <cell r="Q1009">
            <v>55040</v>
          </cell>
          <cell r="R1009">
            <v>2765</v>
          </cell>
          <cell r="S1009">
            <v>553000</v>
          </cell>
          <cell r="T1009">
            <v>4040</v>
          </cell>
          <cell r="U1009">
            <v>40400</v>
          </cell>
          <cell r="V1009">
            <v>4497</v>
          </cell>
          <cell r="W1009">
            <v>134910</v>
          </cell>
          <cell r="X1009">
            <v>2899</v>
          </cell>
          <cell r="Y1009">
            <v>86970</v>
          </cell>
          <cell r="Z1009">
            <v>629</v>
          </cell>
          <cell r="AA1009">
            <v>62900</v>
          </cell>
          <cell r="AB1009">
            <v>147</v>
          </cell>
          <cell r="AC1009">
            <v>36750</v>
          </cell>
          <cell r="AD1009">
            <v>1580360</v>
          </cell>
        </row>
        <row r="1010">
          <cell r="D1010" t="str">
            <v>11353</v>
          </cell>
          <cell r="E1010" t="str">
            <v>ทับปุด</v>
          </cell>
          <cell r="F1010" t="str">
            <v>0010</v>
          </cell>
          <cell r="G1010">
            <v>20734</v>
          </cell>
          <cell r="H1010">
            <v>660</v>
          </cell>
          <cell r="I1010">
            <v>264000</v>
          </cell>
          <cell r="J1010">
            <v>110</v>
          </cell>
          <cell r="K1010">
            <v>132000</v>
          </cell>
          <cell r="L1010">
            <v>96</v>
          </cell>
          <cell r="M1010">
            <v>16992</v>
          </cell>
          <cell r="N1010">
            <v>532</v>
          </cell>
          <cell r="O1010">
            <v>0</v>
          </cell>
          <cell r="P1010">
            <v>728</v>
          </cell>
          <cell r="Q1010">
            <v>29120</v>
          </cell>
          <cell r="R1010">
            <v>2177</v>
          </cell>
          <cell r="S1010">
            <v>435400</v>
          </cell>
          <cell r="T1010">
            <v>2946</v>
          </cell>
          <cell r="U1010">
            <v>29460</v>
          </cell>
          <cell r="V1010">
            <v>5547</v>
          </cell>
          <cell r="W1010">
            <v>166410</v>
          </cell>
          <cell r="X1010">
            <v>2156</v>
          </cell>
          <cell r="Y1010">
            <v>64680</v>
          </cell>
          <cell r="Z1010">
            <v>726</v>
          </cell>
          <cell r="AA1010">
            <v>72600</v>
          </cell>
          <cell r="AB1010">
            <v>125</v>
          </cell>
          <cell r="AC1010">
            <v>31250</v>
          </cell>
          <cell r="AD1010">
            <v>1241912</v>
          </cell>
        </row>
        <row r="1011">
          <cell r="D1011" t="str">
            <v>11354</v>
          </cell>
          <cell r="E1011" t="str">
            <v>ท้ายเหมืองชัยพัฒน์</v>
          </cell>
          <cell r="F1011" t="str">
            <v>0010</v>
          </cell>
          <cell r="G1011">
            <v>37366</v>
          </cell>
          <cell r="H1011">
            <v>2043</v>
          </cell>
          <cell r="I1011">
            <v>817200</v>
          </cell>
          <cell r="J1011">
            <v>278</v>
          </cell>
          <cell r="K1011">
            <v>333600</v>
          </cell>
          <cell r="L1011">
            <v>88</v>
          </cell>
          <cell r="M1011">
            <v>15576</v>
          </cell>
          <cell r="N1011">
            <v>924</v>
          </cell>
          <cell r="O1011">
            <v>0</v>
          </cell>
          <cell r="P1011">
            <v>1383</v>
          </cell>
          <cell r="Q1011">
            <v>55320</v>
          </cell>
          <cell r="R1011">
            <v>3982</v>
          </cell>
          <cell r="S1011">
            <v>796400</v>
          </cell>
          <cell r="T1011">
            <v>6661</v>
          </cell>
          <cell r="U1011">
            <v>66610</v>
          </cell>
          <cell r="V1011">
            <v>11215</v>
          </cell>
          <cell r="W1011">
            <v>336450</v>
          </cell>
          <cell r="X1011">
            <v>8407</v>
          </cell>
          <cell r="Y1011">
            <v>252210</v>
          </cell>
          <cell r="Z1011">
            <v>421</v>
          </cell>
          <cell r="AA1011">
            <v>42100</v>
          </cell>
          <cell r="AB1011">
            <v>125</v>
          </cell>
          <cell r="AC1011">
            <v>31250</v>
          </cell>
          <cell r="AD1011">
            <v>2746716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</row>
        <row r="1013">
          <cell r="D1013" t="str">
            <v>10741</v>
          </cell>
          <cell r="E1013" t="str">
            <v>วชิระภูเก็ต</v>
          </cell>
          <cell r="F1013" t="str">
            <v>0010</v>
          </cell>
          <cell r="G1013">
            <v>143929</v>
          </cell>
          <cell r="H1013">
            <v>4673</v>
          </cell>
          <cell r="I1013">
            <v>1869200</v>
          </cell>
          <cell r="J1013">
            <v>958</v>
          </cell>
          <cell r="K1013">
            <v>1149600</v>
          </cell>
          <cell r="L1013">
            <v>52</v>
          </cell>
          <cell r="M1013">
            <v>9204</v>
          </cell>
          <cell r="N1013">
            <v>1836</v>
          </cell>
          <cell r="O1013">
            <v>0</v>
          </cell>
          <cell r="P1013">
            <v>2674</v>
          </cell>
          <cell r="Q1013">
            <v>106960</v>
          </cell>
          <cell r="R1013">
            <v>5746</v>
          </cell>
          <cell r="S1013">
            <v>1149200</v>
          </cell>
          <cell r="T1013">
            <v>18321</v>
          </cell>
          <cell r="U1013">
            <v>183210</v>
          </cell>
          <cell r="V1013">
            <v>5861</v>
          </cell>
          <cell r="W1013">
            <v>175830</v>
          </cell>
          <cell r="X1013">
            <v>6346</v>
          </cell>
          <cell r="Y1013">
            <v>190380</v>
          </cell>
          <cell r="Z1013">
            <v>568</v>
          </cell>
          <cell r="AA1013">
            <v>56800</v>
          </cell>
          <cell r="AB1013">
            <v>2812</v>
          </cell>
          <cell r="AC1013">
            <v>703000</v>
          </cell>
          <cell r="AD1013">
            <v>5593384</v>
          </cell>
        </row>
        <row r="1014">
          <cell r="D1014" t="str">
            <v>11355</v>
          </cell>
          <cell r="E1014" t="str">
            <v>ป่าตอง</v>
          </cell>
          <cell r="F1014" t="str">
            <v>0010</v>
          </cell>
          <cell r="G1014">
            <v>36552</v>
          </cell>
          <cell r="H1014">
            <v>2280</v>
          </cell>
          <cell r="I1014">
            <v>912000</v>
          </cell>
          <cell r="J1014">
            <v>183</v>
          </cell>
          <cell r="K1014">
            <v>219600</v>
          </cell>
          <cell r="L1014">
            <v>32</v>
          </cell>
          <cell r="M1014">
            <v>5664</v>
          </cell>
          <cell r="N1014">
            <v>490</v>
          </cell>
          <cell r="O1014">
            <v>0</v>
          </cell>
          <cell r="P1014">
            <v>719</v>
          </cell>
          <cell r="Q1014">
            <v>28760</v>
          </cell>
          <cell r="R1014">
            <v>2630</v>
          </cell>
          <cell r="S1014">
            <v>526000</v>
          </cell>
          <cell r="T1014">
            <v>5229</v>
          </cell>
          <cell r="U1014">
            <v>52290</v>
          </cell>
          <cell r="V1014">
            <v>1374</v>
          </cell>
          <cell r="W1014">
            <v>41220</v>
          </cell>
          <cell r="X1014">
            <v>1480</v>
          </cell>
          <cell r="Y1014">
            <v>4440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1829934</v>
          </cell>
        </row>
        <row r="1015">
          <cell r="D1015" t="str">
            <v>11356</v>
          </cell>
          <cell r="E1015" t="str">
            <v>ถลาง</v>
          </cell>
          <cell r="F1015" t="str">
            <v>0010</v>
          </cell>
          <cell r="G1015">
            <v>62025</v>
          </cell>
          <cell r="H1015">
            <v>4313</v>
          </cell>
          <cell r="I1015">
            <v>1725200</v>
          </cell>
          <cell r="J1015">
            <v>406</v>
          </cell>
          <cell r="K1015">
            <v>487200</v>
          </cell>
          <cell r="L1015">
            <v>232</v>
          </cell>
          <cell r="M1015">
            <v>41064</v>
          </cell>
          <cell r="N1015">
            <v>2364</v>
          </cell>
          <cell r="O1015">
            <v>0</v>
          </cell>
          <cell r="P1015">
            <v>4019</v>
          </cell>
          <cell r="Q1015">
            <v>160760</v>
          </cell>
          <cell r="R1015">
            <v>6615</v>
          </cell>
          <cell r="S1015">
            <v>1323000</v>
          </cell>
          <cell r="T1015">
            <v>11504</v>
          </cell>
          <cell r="U1015">
            <v>115040</v>
          </cell>
          <cell r="V1015">
            <v>22741</v>
          </cell>
          <cell r="W1015">
            <v>682230</v>
          </cell>
          <cell r="X1015">
            <v>3780</v>
          </cell>
          <cell r="Y1015">
            <v>113400</v>
          </cell>
          <cell r="Z1015">
            <v>1771</v>
          </cell>
          <cell r="AA1015">
            <v>177100</v>
          </cell>
          <cell r="AB1015">
            <v>397</v>
          </cell>
          <cell r="AC1015">
            <v>99250</v>
          </cell>
          <cell r="AD1015">
            <v>4924244</v>
          </cell>
        </row>
        <row r="1016">
          <cell r="D1016" t="str">
            <v>24652</v>
          </cell>
          <cell r="E1016" t="str">
            <v>คลินิก หมอชาญชัย สูติ-นรีเวช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203</v>
          </cell>
          <cell r="AC1016">
            <v>50750</v>
          </cell>
          <cell r="AD1016">
            <v>50750</v>
          </cell>
        </row>
        <row r="1017">
          <cell r="D1017" t="str">
            <v>24678</v>
          </cell>
          <cell r="E1017" t="str">
            <v>องค์การบริหารส่วนจังหวัดภูเก็ต</v>
          </cell>
          <cell r="F1017" t="str">
            <v>0016</v>
          </cell>
          <cell r="G1017">
            <v>10284</v>
          </cell>
          <cell r="H1017">
            <v>1</v>
          </cell>
          <cell r="I1017">
            <v>40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403</v>
          </cell>
          <cell r="S1017">
            <v>80600</v>
          </cell>
          <cell r="T1017">
            <v>99</v>
          </cell>
          <cell r="U1017">
            <v>990</v>
          </cell>
          <cell r="V1017">
            <v>24</v>
          </cell>
          <cell r="W1017">
            <v>72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224</v>
          </cell>
          <cell r="AC1017">
            <v>56000</v>
          </cell>
          <cell r="AD1017">
            <v>13871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</row>
        <row r="1019">
          <cell r="D1019" t="str">
            <v>10681</v>
          </cell>
          <cell r="E1019" t="str">
            <v>สุราษฎร์ธานี</v>
          </cell>
          <cell r="F1019" t="str">
            <v>0010</v>
          </cell>
          <cell r="G1019">
            <v>134382</v>
          </cell>
          <cell r="H1019">
            <v>11960</v>
          </cell>
          <cell r="I1019">
            <v>4784000</v>
          </cell>
          <cell r="J1019">
            <v>1370</v>
          </cell>
          <cell r="K1019">
            <v>1644000</v>
          </cell>
          <cell r="L1019">
            <v>339</v>
          </cell>
          <cell r="M1019">
            <v>60003</v>
          </cell>
          <cell r="N1019">
            <v>1663</v>
          </cell>
          <cell r="O1019">
            <v>0</v>
          </cell>
          <cell r="P1019">
            <v>2586</v>
          </cell>
          <cell r="Q1019">
            <v>103440</v>
          </cell>
          <cell r="R1019">
            <v>12660</v>
          </cell>
          <cell r="S1019">
            <v>2532000</v>
          </cell>
          <cell r="T1019">
            <v>33031</v>
          </cell>
          <cell r="U1019">
            <v>330310</v>
          </cell>
          <cell r="V1019">
            <v>60766</v>
          </cell>
          <cell r="W1019">
            <v>1822980</v>
          </cell>
          <cell r="X1019">
            <v>61847</v>
          </cell>
          <cell r="Y1019">
            <v>1855410</v>
          </cell>
          <cell r="Z1019">
            <v>9881</v>
          </cell>
          <cell r="AA1019">
            <v>988100</v>
          </cell>
          <cell r="AB1019">
            <v>1598</v>
          </cell>
          <cell r="AC1019">
            <v>399500</v>
          </cell>
          <cell r="AD1019">
            <v>14519743</v>
          </cell>
        </row>
        <row r="1020">
          <cell r="D1020" t="str">
            <v>10742</v>
          </cell>
          <cell r="E1020" t="str">
            <v>เกาะสมุย</v>
          </cell>
          <cell r="F1020" t="str">
            <v>0010</v>
          </cell>
          <cell r="G1020">
            <v>58063</v>
          </cell>
          <cell r="H1020">
            <v>5142</v>
          </cell>
          <cell r="I1020">
            <v>2056800</v>
          </cell>
          <cell r="J1020">
            <v>320</v>
          </cell>
          <cell r="K1020">
            <v>384000</v>
          </cell>
          <cell r="L1020">
            <v>196</v>
          </cell>
          <cell r="M1020">
            <v>34692</v>
          </cell>
          <cell r="N1020">
            <v>2405</v>
          </cell>
          <cell r="O1020">
            <v>0</v>
          </cell>
          <cell r="P1020">
            <v>3404</v>
          </cell>
          <cell r="Q1020">
            <v>136160</v>
          </cell>
          <cell r="R1020">
            <v>9104</v>
          </cell>
          <cell r="S1020">
            <v>1820800</v>
          </cell>
          <cell r="T1020">
            <v>9885</v>
          </cell>
          <cell r="U1020">
            <v>98850</v>
          </cell>
          <cell r="V1020">
            <v>14749</v>
          </cell>
          <cell r="W1020">
            <v>442470</v>
          </cell>
          <cell r="X1020">
            <v>14219</v>
          </cell>
          <cell r="Y1020">
            <v>426570</v>
          </cell>
          <cell r="Z1020">
            <v>3374</v>
          </cell>
          <cell r="AA1020">
            <v>337400</v>
          </cell>
          <cell r="AB1020">
            <v>1241</v>
          </cell>
          <cell r="AC1020">
            <v>310250</v>
          </cell>
          <cell r="AD1020">
            <v>6047992</v>
          </cell>
        </row>
        <row r="1021">
          <cell r="D1021" t="str">
            <v>11357</v>
          </cell>
          <cell r="E1021" t="str">
            <v>กาญจนดิษฐ์</v>
          </cell>
          <cell r="F1021" t="str">
            <v>0010</v>
          </cell>
          <cell r="G1021">
            <v>85252</v>
          </cell>
          <cell r="H1021">
            <v>4591</v>
          </cell>
          <cell r="I1021">
            <v>1836400</v>
          </cell>
          <cell r="J1021">
            <v>424</v>
          </cell>
          <cell r="K1021">
            <v>508800</v>
          </cell>
          <cell r="L1021">
            <v>82</v>
          </cell>
          <cell r="M1021">
            <v>14514</v>
          </cell>
          <cell r="N1021">
            <v>2761</v>
          </cell>
          <cell r="O1021">
            <v>0</v>
          </cell>
          <cell r="P1021">
            <v>4431</v>
          </cell>
          <cell r="Q1021">
            <v>177240</v>
          </cell>
          <cell r="R1021">
            <v>8804</v>
          </cell>
          <cell r="S1021">
            <v>1760800</v>
          </cell>
          <cell r="T1021">
            <v>12145</v>
          </cell>
          <cell r="U1021">
            <v>121450</v>
          </cell>
          <cell r="V1021">
            <v>50219</v>
          </cell>
          <cell r="W1021">
            <v>1506570</v>
          </cell>
          <cell r="X1021">
            <v>43996</v>
          </cell>
          <cell r="Y1021">
            <v>1319880</v>
          </cell>
          <cell r="Z1021">
            <v>3919</v>
          </cell>
          <cell r="AA1021">
            <v>391900</v>
          </cell>
          <cell r="AB1021">
            <v>1735</v>
          </cell>
          <cell r="AC1021">
            <v>433750</v>
          </cell>
          <cell r="AD1021">
            <v>8071304</v>
          </cell>
        </row>
        <row r="1022">
          <cell r="D1022" t="str">
            <v>11358</v>
          </cell>
          <cell r="E1022" t="str">
            <v>ดอนสัก</v>
          </cell>
          <cell r="F1022" t="str">
            <v>0010</v>
          </cell>
          <cell r="G1022">
            <v>30467</v>
          </cell>
          <cell r="H1022">
            <v>1031</v>
          </cell>
          <cell r="I1022">
            <v>412400</v>
          </cell>
          <cell r="J1022">
            <v>107</v>
          </cell>
          <cell r="K1022">
            <v>128400</v>
          </cell>
          <cell r="L1022">
            <v>52</v>
          </cell>
          <cell r="M1022">
            <v>9204</v>
          </cell>
          <cell r="N1022">
            <v>900</v>
          </cell>
          <cell r="O1022">
            <v>0</v>
          </cell>
          <cell r="P1022">
            <v>1408</v>
          </cell>
          <cell r="Q1022">
            <v>56320</v>
          </cell>
          <cell r="R1022">
            <v>2434</v>
          </cell>
          <cell r="S1022">
            <v>486800</v>
          </cell>
          <cell r="T1022">
            <v>4659</v>
          </cell>
          <cell r="U1022">
            <v>46590</v>
          </cell>
          <cell r="V1022">
            <v>15061</v>
          </cell>
          <cell r="W1022">
            <v>451830</v>
          </cell>
          <cell r="X1022">
            <v>10227</v>
          </cell>
          <cell r="Y1022">
            <v>306810</v>
          </cell>
          <cell r="Z1022">
            <v>1674</v>
          </cell>
          <cell r="AA1022">
            <v>167400</v>
          </cell>
          <cell r="AB1022">
            <v>608</v>
          </cell>
          <cell r="AC1022">
            <v>152000</v>
          </cell>
          <cell r="AD1022">
            <v>2217754</v>
          </cell>
        </row>
        <row r="1023">
          <cell r="D1023" t="str">
            <v>11359</v>
          </cell>
          <cell r="E1023" t="str">
            <v>เกาะพงัน</v>
          </cell>
          <cell r="F1023" t="str">
            <v>0010</v>
          </cell>
          <cell r="G1023">
            <v>11518</v>
          </cell>
          <cell r="H1023">
            <v>1236</v>
          </cell>
          <cell r="I1023">
            <v>494400</v>
          </cell>
          <cell r="J1023">
            <v>150</v>
          </cell>
          <cell r="K1023">
            <v>180000</v>
          </cell>
          <cell r="L1023">
            <v>82</v>
          </cell>
          <cell r="M1023">
            <v>14514</v>
          </cell>
          <cell r="N1023">
            <v>467</v>
          </cell>
          <cell r="O1023">
            <v>0</v>
          </cell>
          <cell r="P1023">
            <v>630</v>
          </cell>
          <cell r="Q1023">
            <v>25200</v>
          </cell>
          <cell r="R1023">
            <v>1193</v>
          </cell>
          <cell r="S1023">
            <v>238600</v>
          </cell>
          <cell r="T1023">
            <v>2704</v>
          </cell>
          <cell r="U1023">
            <v>27040</v>
          </cell>
          <cell r="V1023">
            <v>7836</v>
          </cell>
          <cell r="W1023">
            <v>235080</v>
          </cell>
          <cell r="X1023">
            <v>3902</v>
          </cell>
          <cell r="Y1023">
            <v>117060</v>
          </cell>
          <cell r="Z1023">
            <v>495</v>
          </cell>
          <cell r="AA1023">
            <v>49500</v>
          </cell>
          <cell r="AB1023">
            <v>126</v>
          </cell>
          <cell r="AC1023">
            <v>31500</v>
          </cell>
          <cell r="AD1023">
            <v>1412894</v>
          </cell>
        </row>
        <row r="1024">
          <cell r="D1024" t="str">
            <v>11360</v>
          </cell>
          <cell r="E1024" t="str">
            <v>ไชยา</v>
          </cell>
          <cell r="F1024" t="str">
            <v>0010</v>
          </cell>
          <cell r="G1024">
            <v>42133</v>
          </cell>
          <cell r="H1024">
            <v>2527</v>
          </cell>
          <cell r="I1024">
            <v>1010800</v>
          </cell>
          <cell r="J1024">
            <v>317</v>
          </cell>
          <cell r="K1024">
            <v>380400</v>
          </cell>
          <cell r="L1024">
            <v>167</v>
          </cell>
          <cell r="M1024">
            <v>29559</v>
          </cell>
          <cell r="N1024">
            <v>1067</v>
          </cell>
          <cell r="O1024">
            <v>0</v>
          </cell>
          <cell r="P1024">
            <v>2017</v>
          </cell>
          <cell r="Q1024">
            <v>80680</v>
          </cell>
          <cell r="R1024">
            <v>4104</v>
          </cell>
          <cell r="S1024">
            <v>820800</v>
          </cell>
          <cell r="T1024">
            <v>8270</v>
          </cell>
          <cell r="U1024">
            <v>82700</v>
          </cell>
          <cell r="V1024">
            <v>23531</v>
          </cell>
          <cell r="W1024">
            <v>705930</v>
          </cell>
          <cell r="X1024">
            <v>24129</v>
          </cell>
          <cell r="Y1024">
            <v>723870</v>
          </cell>
          <cell r="Z1024">
            <v>3845</v>
          </cell>
          <cell r="AA1024">
            <v>384500</v>
          </cell>
          <cell r="AB1024">
            <v>418</v>
          </cell>
          <cell r="AC1024">
            <v>104500</v>
          </cell>
          <cell r="AD1024">
            <v>4323739</v>
          </cell>
        </row>
        <row r="1025">
          <cell r="D1025" t="str">
            <v>11361</v>
          </cell>
          <cell r="E1025" t="str">
            <v>ท่าชนะ</v>
          </cell>
          <cell r="F1025" t="str">
            <v>0010</v>
          </cell>
          <cell r="G1025">
            <v>45820</v>
          </cell>
          <cell r="H1025">
            <v>1994</v>
          </cell>
          <cell r="I1025">
            <v>797600</v>
          </cell>
          <cell r="J1025">
            <v>186</v>
          </cell>
          <cell r="K1025">
            <v>223200</v>
          </cell>
          <cell r="L1025">
            <v>73</v>
          </cell>
          <cell r="M1025">
            <v>12921</v>
          </cell>
          <cell r="N1025">
            <v>741</v>
          </cell>
          <cell r="O1025">
            <v>0</v>
          </cell>
          <cell r="P1025">
            <v>1016</v>
          </cell>
          <cell r="Q1025">
            <v>40640</v>
          </cell>
          <cell r="R1025">
            <v>4803</v>
          </cell>
          <cell r="S1025">
            <v>960600</v>
          </cell>
          <cell r="T1025">
            <v>6901</v>
          </cell>
          <cell r="U1025">
            <v>69010</v>
          </cell>
          <cell r="V1025">
            <v>29025</v>
          </cell>
          <cell r="W1025">
            <v>870750</v>
          </cell>
          <cell r="X1025">
            <v>30147</v>
          </cell>
          <cell r="Y1025">
            <v>904410</v>
          </cell>
          <cell r="Z1025">
            <v>2466</v>
          </cell>
          <cell r="AA1025">
            <v>246600</v>
          </cell>
          <cell r="AB1025">
            <v>1371</v>
          </cell>
          <cell r="AC1025">
            <v>342750</v>
          </cell>
          <cell r="AD1025">
            <v>4468481</v>
          </cell>
        </row>
        <row r="1026">
          <cell r="D1026" t="str">
            <v>11362</v>
          </cell>
          <cell r="E1026" t="str">
            <v>คีรีรัฐนิคม</v>
          </cell>
          <cell r="F1026" t="str">
            <v>0010</v>
          </cell>
          <cell r="G1026">
            <v>37071</v>
          </cell>
          <cell r="H1026">
            <v>2132</v>
          </cell>
          <cell r="I1026">
            <v>852800</v>
          </cell>
          <cell r="J1026">
            <v>193</v>
          </cell>
          <cell r="K1026">
            <v>231600</v>
          </cell>
          <cell r="L1026">
            <v>116</v>
          </cell>
          <cell r="M1026">
            <v>20532</v>
          </cell>
          <cell r="N1026">
            <v>1888</v>
          </cell>
          <cell r="O1026">
            <v>0</v>
          </cell>
          <cell r="P1026">
            <v>2859</v>
          </cell>
          <cell r="Q1026">
            <v>114360</v>
          </cell>
          <cell r="R1026">
            <v>4034</v>
          </cell>
          <cell r="S1026">
            <v>806800</v>
          </cell>
          <cell r="T1026">
            <v>5315</v>
          </cell>
          <cell r="U1026">
            <v>53150</v>
          </cell>
          <cell r="V1026">
            <v>22649</v>
          </cell>
          <cell r="W1026">
            <v>679470</v>
          </cell>
          <cell r="X1026">
            <v>17435</v>
          </cell>
          <cell r="Y1026">
            <v>523050</v>
          </cell>
          <cell r="Z1026">
            <v>1956</v>
          </cell>
          <cell r="AA1026">
            <v>195600</v>
          </cell>
          <cell r="AB1026">
            <v>149</v>
          </cell>
          <cell r="AC1026">
            <v>37250</v>
          </cell>
          <cell r="AD1026">
            <v>3514612</v>
          </cell>
        </row>
        <row r="1027">
          <cell r="D1027" t="str">
            <v>11363</v>
          </cell>
          <cell r="E1027" t="str">
            <v>บ้านตาขุน</v>
          </cell>
          <cell r="F1027" t="str">
            <v>0010</v>
          </cell>
          <cell r="G1027">
            <v>14482</v>
          </cell>
          <cell r="H1027">
            <v>734</v>
          </cell>
          <cell r="I1027">
            <v>293600</v>
          </cell>
          <cell r="J1027">
            <v>72</v>
          </cell>
          <cell r="K1027">
            <v>86400</v>
          </cell>
          <cell r="L1027">
            <v>48</v>
          </cell>
          <cell r="M1027">
            <v>8496</v>
          </cell>
          <cell r="N1027">
            <v>568</v>
          </cell>
          <cell r="O1027">
            <v>0</v>
          </cell>
          <cell r="P1027">
            <v>872</v>
          </cell>
          <cell r="Q1027">
            <v>34880</v>
          </cell>
          <cell r="R1027">
            <v>1453</v>
          </cell>
          <cell r="S1027">
            <v>290600</v>
          </cell>
          <cell r="T1027">
            <v>2112</v>
          </cell>
          <cell r="U1027">
            <v>21120</v>
          </cell>
          <cell r="V1027">
            <v>8336</v>
          </cell>
          <cell r="W1027">
            <v>250080</v>
          </cell>
          <cell r="X1027">
            <v>6643</v>
          </cell>
          <cell r="Y1027">
            <v>199290</v>
          </cell>
          <cell r="Z1027">
            <v>241</v>
          </cell>
          <cell r="AA1027">
            <v>24100</v>
          </cell>
          <cell r="AB1027">
            <v>195</v>
          </cell>
          <cell r="AC1027">
            <v>48750</v>
          </cell>
          <cell r="AD1027">
            <v>1257316</v>
          </cell>
        </row>
        <row r="1028">
          <cell r="D1028" t="str">
            <v>11364</v>
          </cell>
          <cell r="E1028" t="str">
            <v>พนม</v>
          </cell>
          <cell r="F1028" t="str">
            <v>0010</v>
          </cell>
          <cell r="G1028">
            <v>33497</v>
          </cell>
          <cell r="H1028">
            <v>3197</v>
          </cell>
          <cell r="I1028">
            <v>1278800</v>
          </cell>
          <cell r="J1028">
            <v>281</v>
          </cell>
          <cell r="K1028">
            <v>337200</v>
          </cell>
          <cell r="L1028">
            <v>96</v>
          </cell>
          <cell r="M1028">
            <v>16992</v>
          </cell>
          <cell r="N1028">
            <v>1407</v>
          </cell>
          <cell r="O1028">
            <v>0</v>
          </cell>
          <cell r="P1028">
            <v>2226</v>
          </cell>
          <cell r="Q1028">
            <v>89040</v>
          </cell>
          <cell r="R1028">
            <v>4155</v>
          </cell>
          <cell r="S1028">
            <v>831000</v>
          </cell>
          <cell r="T1028">
            <v>6391</v>
          </cell>
          <cell r="U1028">
            <v>63910</v>
          </cell>
          <cell r="V1028">
            <v>20254</v>
          </cell>
          <cell r="W1028">
            <v>607620</v>
          </cell>
          <cell r="X1028">
            <v>16473</v>
          </cell>
          <cell r="Y1028">
            <v>494190</v>
          </cell>
          <cell r="Z1028">
            <v>1642</v>
          </cell>
          <cell r="AA1028">
            <v>164200</v>
          </cell>
          <cell r="AB1028">
            <v>695</v>
          </cell>
          <cell r="AC1028">
            <v>173750</v>
          </cell>
          <cell r="AD1028">
            <v>4056702</v>
          </cell>
        </row>
        <row r="1029">
          <cell r="D1029" t="str">
            <v>11365</v>
          </cell>
          <cell r="E1029" t="str">
            <v>ท่าฉาง</v>
          </cell>
          <cell r="F1029" t="str">
            <v>0010</v>
          </cell>
          <cell r="G1029">
            <v>27404</v>
          </cell>
          <cell r="H1029">
            <v>1195</v>
          </cell>
          <cell r="I1029">
            <v>478000</v>
          </cell>
          <cell r="J1029">
            <v>116</v>
          </cell>
          <cell r="K1029">
            <v>139200</v>
          </cell>
          <cell r="L1029">
            <v>70</v>
          </cell>
          <cell r="M1029">
            <v>12390</v>
          </cell>
          <cell r="N1029">
            <v>679</v>
          </cell>
          <cell r="O1029">
            <v>0</v>
          </cell>
          <cell r="P1029">
            <v>1121</v>
          </cell>
          <cell r="Q1029">
            <v>44840</v>
          </cell>
          <cell r="R1029">
            <v>2647</v>
          </cell>
          <cell r="S1029">
            <v>529400</v>
          </cell>
          <cell r="T1029">
            <v>5065</v>
          </cell>
          <cell r="U1029">
            <v>50650</v>
          </cell>
          <cell r="V1029">
            <v>11736</v>
          </cell>
          <cell r="W1029">
            <v>352080</v>
          </cell>
          <cell r="X1029">
            <v>8064</v>
          </cell>
          <cell r="Y1029">
            <v>241920</v>
          </cell>
          <cell r="Z1029">
            <v>420</v>
          </cell>
          <cell r="AA1029">
            <v>42000</v>
          </cell>
          <cell r="AB1029">
            <v>382</v>
          </cell>
          <cell r="AC1029">
            <v>95500</v>
          </cell>
          <cell r="AD1029">
            <v>1985980</v>
          </cell>
        </row>
        <row r="1030">
          <cell r="D1030" t="str">
            <v>11366</v>
          </cell>
          <cell r="E1030" t="str">
            <v>บ้านนาสาร</v>
          </cell>
          <cell r="F1030" t="str">
            <v>0010</v>
          </cell>
          <cell r="G1030">
            <v>59669</v>
          </cell>
          <cell r="H1030">
            <v>2582</v>
          </cell>
          <cell r="I1030">
            <v>1032800</v>
          </cell>
          <cell r="J1030">
            <v>277</v>
          </cell>
          <cell r="K1030">
            <v>332400</v>
          </cell>
          <cell r="L1030">
            <v>277</v>
          </cell>
          <cell r="M1030">
            <v>49029</v>
          </cell>
          <cell r="N1030">
            <v>1200</v>
          </cell>
          <cell r="O1030">
            <v>0</v>
          </cell>
          <cell r="P1030">
            <v>1770</v>
          </cell>
          <cell r="Q1030">
            <v>70800</v>
          </cell>
          <cell r="R1030">
            <v>7238</v>
          </cell>
          <cell r="S1030">
            <v>1447600</v>
          </cell>
          <cell r="T1030">
            <v>10152</v>
          </cell>
          <cell r="U1030">
            <v>101520</v>
          </cell>
          <cell r="V1030">
            <v>32719</v>
          </cell>
          <cell r="W1030">
            <v>981570</v>
          </cell>
          <cell r="X1030">
            <v>33943</v>
          </cell>
          <cell r="Y1030">
            <v>1018290</v>
          </cell>
          <cell r="Z1030">
            <v>5255</v>
          </cell>
          <cell r="AA1030">
            <v>525500</v>
          </cell>
          <cell r="AB1030">
            <v>576</v>
          </cell>
          <cell r="AC1030">
            <v>144000</v>
          </cell>
          <cell r="AD1030">
            <v>5703509</v>
          </cell>
        </row>
        <row r="1031">
          <cell r="D1031" t="str">
            <v>11367</v>
          </cell>
          <cell r="E1031" t="str">
            <v>บ้านนาเดิม</v>
          </cell>
          <cell r="F1031" t="str">
            <v>0010</v>
          </cell>
          <cell r="G1031">
            <v>20566</v>
          </cell>
          <cell r="H1031">
            <v>2019</v>
          </cell>
          <cell r="I1031">
            <v>807600</v>
          </cell>
          <cell r="J1031">
            <v>116</v>
          </cell>
          <cell r="K1031">
            <v>139200</v>
          </cell>
          <cell r="L1031">
            <v>125</v>
          </cell>
          <cell r="M1031">
            <v>22125</v>
          </cell>
          <cell r="N1031">
            <v>466</v>
          </cell>
          <cell r="O1031">
            <v>0</v>
          </cell>
          <cell r="P1031">
            <v>738</v>
          </cell>
          <cell r="Q1031">
            <v>29520</v>
          </cell>
          <cell r="R1031">
            <v>2288</v>
          </cell>
          <cell r="S1031">
            <v>457600</v>
          </cell>
          <cell r="T1031">
            <v>4360</v>
          </cell>
          <cell r="U1031">
            <v>43600</v>
          </cell>
          <cell r="V1031">
            <v>14445</v>
          </cell>
          <cell r="W1031">
            <v>433350</v>
          </cell>
          <cell r="X1031">
            <v>16973</v>
          </cell>
          <cell r="Y1031">
            <v>509190</v>
          </cell>
          <cell r="Z1031">
            <v>1297</v>
          </cell>
          <cell r="AA1031">
            <v>129700</v>
          </cell>
          <cell r="AB1031">
            <v>323</v>
          </cell>
          <cell r="AC1031">
            <v>80750</v>
          </cell>
          <cell r="AD1031">
            <v>2652635</v>
          </cell>
        </row>
        <row r="1032">
          <cell r="D1032" t="str">
            <v>11368</v>
          </cell>
          <cell r="E1032" t="str">
            <v>เคียนซา</v>
          </cell>
          <cell r="F1032" t="str">
            <v>0010</v>
          </cell>
          <cell r="G1032">
            <v>44796</v>
          </cell>
          <cell r="H1032">
            <v>2238</v>
          </cell>
          <cell r="I1032">
            <v>895200</v>
          </cell>
          <cell r="J1032">
            <v>389</v>
          </cell>
          <cell r="K1032">
            <v>466800</v>
          </cell>
          <cell r="L1032">
            <v>173</v>
          </cell>
          <cell r="M1032">
            <v>30621</v>
          </cell>
          <cell r="N1032">
            <v>3694</v>
          </cell>
          <cell r="O1032">
            <v>0</v>
          </cell>
          <cell r="P1032">
            <v>5031</v>
          </cell>
          <cell r="Q1032">
            <v>201240</v>
          </cell>
          <cell r="R1032">
            <v>5932</v>
          </cell>
          <cell r="S1032">
            <v>1186400</v>
          </cell>
          <cell r="T1032">
            <v>7272</v>
          </cell>
          <cell r="U1032">
            <v>72720</v>
          </cell>
          <cell r="V1032">
            <v>22450</v>
          </cell>
          <cell r="W1032">
            <v>673500</v>
          </cell>
          <cell r="X1032">
            <v>21534</v>
          </cell>
          <cell r="Y1032">
            <v>646020</v>
          </cell>
          <cell r="Z1032">
            <v>4619</v>
          </cell>
          <cell r="AA1032">
            <v>461900</v>
          </cell>
          <cell r="AB1032">
            <v>300</v>
          </cell>
          <cell r="AC1032">
            <v>75000</v>
          </cell>
          <cell r="AD1032">
            <v>4709401</v>
          </cell>
        </row>
        <row r="1033">
          <cell r="D1033" t="str">
            <v>11369</v>
          </cell>
          <cell r="E1033" t="str">
            <v>พระแสง</v>
          </cell>
          <cell r="F1033" t="str">
            <v>0010</v>
          </cell>
          <cell r="G1033">
            <v>58166</v>
          </cell>
          <cell r="H1033">
            <v>3581</v>
          </cell>
          <cell r="I1033">
            <v>1432400</v>
          </cell>
          <cell r="J1033">
            <v>488</v>
          </cell>
          <cell r="K1033">
            <v>585600</v>
          </cell>
          <cell r="L1033">
            <v>173</v>
          </cell>
          <cell r="M1033">
            <v>30621</v>
          </cell>
          <cell r="N1033">
            <v>1403</v>
          </cell>
          <cell r="O1033">
            <v>0</v>
          </cell>
          <cell r="P1033">
            <v>2165</v>
          </cell>
          <cell r="Q1033">
            <v>86600</v>
          </cell>
          <cell r="R1033">
            <v>6372</v>
          </cell>
          <cell r="S1033">
            <v>1274400</v>
          </cell>
          <cell r="T1033">
            <v>8367</v>
          </cell>
          <cell r="U1033">
            <v>83670</v>
          </cell>
          <cell r="V1033">
            <v>24543</v>
          </cell>
          <cell r="W1033">
            <v>736290</v>
          </cell>
          <cell r="X1033">
            <v>22806</v>
          </cell>
          <cell r="Y1033">
            <v>684180</v>
          </cell>
          <cell r="Z1033">
            <v>1975</v>
          </cell>
          <cell r="AA1033">
            <v>197500</v>
          </cell>
          <cell r="AB1033">
            <v>1054</v>
          </cell>
          <cell r="AC1033">
            <v>263500</v>
          </cell>
          <cell r="AD1033">
            <v>5374761</v>
          </cell>
        </row>
        <row r="1034">
          <cell r="D1034" t="str">
            <v>11370</v>
          </cell>
          <cell r="E1034" t="str">
            <v>พุนพิน</v>
          </cell>
          <cell r="F1034" t="str">
            <v>0010</v>
          </cell>
          <cell r="G1034">
            <v>37129</v>
          </cell>
          <cell r="H1034">
            <v>1759</v>
          </cell>
          <cell r="I1034">
            <v>703600</v>
          </cell>
          <cell r="J1034">
            <v>129</v>
          </cell>
          <cell r="K1034">
            <v>154800</v>
          </cell>
          <cell r="L1034">
            <v>200</v>
          </cell>
          <cell r="M1034">
            <v>35400</v>
          </cell>
          <cell r="N1034">
            <v>696</v>
          </cell>
          <cell r="O1034">
            <v>0</v>
          </cell>
          <cell r="P1034">
            <v>1121</v>
          </cell>
          <cell r="Q1034">
            <v>44840</v>
          </cell>
          <cell r="R1034">
            <v>3343</v>
          </cell>
          <cell r="S1034">
            <v>668600</v>
          </cell>
          <cell r="T1034">
            <v>5391</v>
          </cell>
          <cell r="U1034">
            <v>53910</v>
          </cell>
          <cell r="V1034">
            <v>21687</v>
          </cell>
          <cell r="W1034">
            <v>650610</v>
          </cell>
          <cell r="X1034">
            <v>10490</v>
          </cell>
          <cell r="Y1034">
            <v>314700</v>
          </cell>
          <cell r="Z1034">
            <v>928</v>
          </cell>
          <cell r="AA1034">
            <v>92800</v>
          </cell>
          <cell r="AB1034">
            <v>321</v>
          </cell>
          <cell r="AC1034">
            <v>80250</v>
          </cell>
          <cell r="AD1034">
            <v>2799510</v>
          </cell>
        </row>
        <row r="1035">
          <cell r="D1035" t="str">
            <v>11371</v>
          </cell>
          <cell r="E1035" t="str">
            <v>ชัยบุรี</v>
          </cell>
          <cell r="F1035" t="str">
            <v>0010</v>
          </cell>
          <cell r="G1035">
            <v>24822</v>
          </cell>
          <cell r="H1035">
            <v>1865</v>
          </cell>
          <cell r="I1035">
            <v>746000</v>
          </cell>
          <cell r="J1035">
            <v>185</v>
          </cell>
          <cell r="K1035">
            <v>222000</v>
          </cell>
          <cell r="L1035">
            <v>67</v>
          </cell>
          <cell r="M1035">
            <v>11859</v>
          </cell>
          <cell r="N1035">
            <v>750</v>
          </cell>
          <cell r="O1035">
            <v>0</v>
          </cell>
          <cell r="P1035">
            <v>1264</v>
          </cell>
          <cell r="Q1035">
            <v>50560</v>
          </cell>
          <cell r="R1035">
            <v>2475</v>
          </cell>
          <cell r="S1035">
            <v>495000</v>
          </cell>
          <cell r="T1035">
            <v>3632</v>
          </cell>
          <cell r="U1035">
            <v>36320</v>
          </cell>
          <cell r="V1035">
            <v>10693</v>
          </cell>
          <cell r="W1035">
            <v>320790</v>
          </cell>
          <cell r="X1035">
            <v>4891</v>
          </cell>
          <cell r="Y1035">
            <v>146730</v>
          </cell>
          <cell r="Z1035">
            <v>265</v>
          </cell>
          <cell r="AA1035">
            <v>26500</v>
          </cell>
          <cell r="AB1035">
            <v>5</v>
          </cell>
          <cell r="AC1035">
            <v>1250</v>
          </cell>
          <cell r="AD1035">
            <v>2057009</v>
          </cell>
        </row>
        <row r="1036">
          <cell r="D1036" t="str">
            <v>11459</v>
          </cell>
          <cell r="E1036" t="str">
            <v>เวียงสระ</v>
          </cell>
          <cell r="F1036" t="str">
            <v>0010</v>
          </cell>
          <cell r="G1036">
            <v>52429</v>
          </cell>
          <cell r="H1036">
            <v>2496</v>
          </cell>
          <cell r="I1036">
            <v>998400</v>
          </cell>
          <cell r="J1036">
            <v>245</v>
          </cell>
          <cell r="K1036">
            <v>294000</v>
          </cell>
          <cell r="L1036">
            <v>144</v>
          </cell>
          <cell r="M1036">
            <v>25488</v>
          </cell>
          <cell r="N1036">
            <v>1100</v>
          </cell>
          <cell r="O1036">
            <v>0</v>
          </cell>
          <cell r="P1036">
            <v>2557</v>
          </cell>
          <cell r="Q1036">
            <v>102280</v>
          </cell>
          <cell r="R1036">
            <v>4573</v>
          </cell>
          <cell r="S1036">
            <v>914600</v>
          </cell>
          <cell r="T1036">
            <v>5901</v>
          </cell>
          <cell r="U1036">
            <v>59010</v>
          </cell>
          <cell r="V1036">
            <v>24059</v>
          </cell>
          <cell r="W1036">
            <v>721770</v>
          </cell>
          <cell r="X1036">
            <v>15083</v>
          </cell>
          <cell r="Y1036">
            <v>452490</v>
          </cell>
          <cell r="Z1036">
            <v>2259</v>
          </cell>
          <cell r="AA1036">
            <v>225900</v>
          </cell>
          <cell r="AB1036">
            <v>654</v>
          </cell>
          <cell r="AC1036">
            <v>163500</v>
          </cell>
          <cell r="AD1036">
            <v>3957438</v>
          </cell>
        </row>
        <row r="1037">
          <cell r="D1037" t="str">
            <v>11654</v>
          </cell>
          <cell r="E1037" t="str">
            <v>วิภาวดี</v>
          </cell>
          <cell r="F1037" t="str">
            <v>0010</v>
          </cell>
          <cell r="G1037">
            <v>13884</v>
          </cell>
          <cell r="H1037">
            <v>910</v>
          </cell>
          <cell r="I1037">
            <v>364000</v>
          </cell>
          <cell r="J1037">
            <v>89</v>
          </cell>
          <cell r="K1037">
            <v>106800</v>
          </cell>
          <cell r="L1037">
            <v>58</v>
          </cell>
          <cell r="M1037">
            <v>10266</v>
          </cell>
          <cell r="N1037">
            <v>432</v>
          </cell>
          <cell r="O1037">
            <v>0</v>
          </cell>
          <cell r="P1037">
            <v>623</v>
          </cell>
          <cell r="Q1037">
            <v>24920</v>
          </cell>
          <cell r="R1037">
            <v>2059</v>
          </cell>
          <cell r="S1037">
            <v>411800</v>
          </cell>
          <cell r="T1037">
            <v>2407</v>
          </cell>
          <cell r="U1037">
            <v>24070</v>
          </cell>
          <cell r="V1037">
            <v>7200</v>
          </cell>
          <cell r="W1037">
            <v>216000</v>
          </cell>
          <cell r="X1037">
            <v>528</v>
          </cell>
          <cell r="Y1037">
            <v>15840</v>
          </cell>
          <cell r="Z1037">
            <v>937</v>
          </cell>
          <cell r="AA1037">
            <v>93700</v>
          </cell>
          <cell r="AB1037">
            <v>106</v>
          </cell>
          <cell r="AC1037">
            <v>26500</v>
          </cell>
          <cell r="AD1037">
            <v>1293896</v>
          </cell>
        </row>
        <row r="1038">
          <cell r="D1038" t="str">
            <v>14138</v>
          </cell>
          <cell r="E1038" t="str">
            <v>ท่าโรงช้าง</v>
          </cell>
          <cell r="F1038" t="str">
            <v>0010</v>
          </cell>
          <cell r="G1038">
            <v>34023</v>
          </cell>
          <cell r="H1038">
            <v>2370</v>
          </cell>
          <cell r="I1038">
            <v>948000</v>
          </cell>
          <cell r="J1038">
            <v>197</v>
          </cell>
          <cell r="K1038">
            <v>236400</v>
          </cell>
          <cell r="L1038">
            <v>149</v>
          </cell>
          <cell r="M1038">
            <v>26373</v>
          </cell>
          <cell r="N1038">
            <v>1023</v>
          </cell>
          <cell r="O1038">
            <v>0</v>
          </cell>
          <cell r="P1038">
            <v>1529</v>
          </cell>
          <cell r="Q1038">
            <v>61160</v>
          </cell>
          <cell r="R1038">
            <v>4833</v>
          </cell>
          <cell r="S1038">
            <v>966600</v>
          </cell>
          <cell r="T1038">
            <v>7934</v>
          </cell>
          <cell r="U1038">
            <v>79340</v>
          </cell>
          <cell r="V1038">
            <v>22775</v>
          </cell>
          <cell r="W1038">
            <v>683250</v>
          </cell>
          <cell r="X1038">
            <v>20914</v>
          </cell>
          <cell r="Y1038">
            <v>627420</v>
          </cell>
          <cell r="Z1038">
            <v>2362</v>
          </cell>
          <cell r="AA1038">
            <v>236200</v>
          </cell>
          <cell r="AB1038">
            <v>561</v>
          </cell>
          <cell r="AC1038">
            <v>140250</v>
          </cell>
          <cell r="AD1038">
            <v>4004993</v>
          </cell>
        </row>
        <row r="1039">
          <cell r="D1039" t="str">
            <v>14203</v>
          </cell>
          <cell r="E1039" t="str">
            <v>รพ. มะเร็ง สุราษฎร์ธานี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503</v>
          </cell>
          <cell r="AC1039">
            <v>125750</v>
          </cell>
          <cell r="AD1039">
            <v>125750</v>
          </cell>
        </row>
        <row r="1040">
          <cell r="D1040" t="str">
            <v>14862</v>
          </cell>
          <cell r="E1040" t="str">
            <v>กองบิน7</v>
          </cell>
          <cell r="F1040" t="str">
            <v>0012</v>
          </cell>
          <cell r="G1040">
            <v>38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D1041" t="str">
            <v>14901</v>
          </cell>
          <cell r="E1041" t="str">
            <v>วิภาวดีรังสิต</v>
          </cell>
          <cell r="F1041" t="str">
            <v>0012</v>
          </cell>
          <cell r="G1041">
            <v>6905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2</v>
          </cell>
          <cell r="O1041">
            <v>0</v>
          </cell>
          <cell r="P1041">
            <v>4</v>
          </cell>
          <cell r="Q1041">
            <v>160</v>
          </cell>
          <cell r="R1041">
            <v>0</v>
          </cell>
          <cell r="S1041">
            <v>0</v>
          </cell>
          <cell r="T1041">
            <v>429</v>
          </cell>
          <cell r="U1041">
            <v>4290</v>
          </cell>
          <cell r="V1041">
            <v>505</v>
          </cell>
          <cell r="W1041">
            <v>15150</v>
          </cell>
          <cell r="X1041">
            <v>0</v>
          </cell>
          <cell r="Y1041">
            <v>0</v>
          </cell>
          <cell r="Z1041">
            <v>4</v>
          </cell>
          <cell r="AA1041">
            <v>400</v>
          </cell>
          <cell r="AB1041">
            <v>0</v>
          </cell>
          <cell r="AC1041">
            <v>0</v>
          </cell>
          <cell r="AD1041">
            <v>2000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</row>
        <row r="1043">
          <cell r="D1043" t="str">
            <v>10743</v>
          </cell>
          <cell r="E1043" t="str">
            <v>ระนอง</v>
          </cell>
          <cell r="F1043" t="str">
            <v>0010</v>
          </cell>
          <cell r="G1043">
            <v>61821</v>
          </cell>
          <cell r="H1043">
            <v>2888</v>
          </cell>
          <cell r="I1043">
            <v>1155200</v>
          </cell>
          <cell r="J1043">
            <v>272</v>
          </cell>
          <cell r="K1043">
            <v>326400</v>
          </cell>
          <cell r="L1043">
            <v>102</v>
          </cell>
          <cell r="M1043">
            <v>18054</v>
          </cell>
          <cell r="N1043">
            <v>2369</v>
          </cell>
          <cell r="O1043">
            <v>0</v>
          </cell>
          <cell r="P1043">
            <v>3606</v>
          </cell>
          <cell r="Q1043">
            <v>144240</v>
          </cell>
          <cell r="R1043">
            <v>4924</v>
          </cell>
          <cell r="S1043">
            <v>984800</v>
          </cell>
          <cell r="T1043">
            <v>9614</v>
          </cell>
          <cell r="U1043">
            <v>96140</v>
          </cell>
          <cell r="V1043">
            <v>35552</v>
          </cell>
          <cell r="W1043">
            <v>1066560</v>
          </cell>
          <cell r="X1043">
            <v>28904</v>
          </cell>
          <cell r="Y1043">
            <v>867120</v>
          </cell>
          <cell r="Z1043">
            <v>1622</v>
          </cell>
          <cell r="AA1043">
            <v>162200</v>
          </cell>
          <cell r="AB1043">
            <v>1159</v>
          </cell>
          <cell r="AC1043">
            <v>289750</v>
          </cell>
          <cell r="AD1043">
            <v>5110464</v>
          </cell>
        </row>
        <row r="1044">
          <cell r="D1044" t="str">
            <v>11323</v>
          </cell>
          <cell r="E1044" t="str">
            <v>ละอุ่น</v>
          </cell>
          <cell r="F1044" t="str">
            <v>0010</v>
          </cell>
          <cell r="G1044">
            <v>11087</v>
          </cell>
          <cell r="H1044">
            <v>415</v>
          </cell>
          <cell r="I1044">
            <v>166000</v>
          </cell>
          <cell r="J1044">
            <v>70</v>
          </cell>
          <cell r="K1044">
            <v>84000</v>
          </cell>
          <cell r="L1044">
            <v>17</v>
          </cell>
          <cell r="M1044">
            <v>3009</v>
          </cell>
          <cell r="N1044">
            <v>884</v>
          </cell>
          <cell r="O1044">
            <v>0</v>
          </cell>
          <cell r="P1044">
            <v>1439</v>
          </cell>
          <cell r="Q1044">
            <v>57560</v>
          </cell>
          <cell r="R1044">
            <v>1299</v>
          </cell>
          <cell r="S1044">
            <v>259800</v>
          </cell>
          <cell r="T1044">
            <v>2223</v>
          </cell>
          <cell r="U1044">
            <v>22230</v>
          </cell>
          <cell r="V1044">
            <v>5848</v>
          </cell>
          <cell r="W1044">
            <v>175440</v>
          </cell>
          <cell r="X1044">
            <v>6402</v>
          </cell>
          <cell r="Y1044">
            <v>192060</v>
          </cell>
          <cell r="Z1044">
            <v>278</v>
          </cell>
          <cell r="AA1044">
            <v>27800</v>
          </cell>
          <cell r="AB1044">
            <v>128</v>
          </cell>
          <cell r="AC1044">
            <v>32000</v>
          </cell>
          <cell r="AD1044">
            <v>1019899</v>
          </cell>
        </row>
        <row r="1045">
          <cell r="D1045" t="str">
            <v>11372</v>
          </cell>
          <cell r="E1045" t="str">
            <v>กะเปอร์</v>
          </cell>
          <cell r="F1045" t="str">
            <v>0010</v>
          </cell>
          <cell r="G1045">
            <v>17391</v>
          </cell>
          <cell r="H1045">
            <v>1008</v>
          </cell>
          <cell r="I1045">
            <v>403200</v>
          </cell>
          <cell r="J1045">
            <v>146</v>
          </cell>
          <cell r="K1045">
            <v>175200</v>
          </cell>
          <cell r="L1045">
            <v>25</v>
          </cell>
          <cell r="M1045">
            <v>4425</v>
          </cell>
          <cell r="N1045">
            <v>1239</v>
          </cell>
          <cell r="O1045">
            <v>0</v>
          </cell>
          <cell r="P1045">
            <v>1986</v>
          </cell>
          <cell r="Q1045">
            <v>79440</v>
          </cell>
          <cell r="R1045">
            <v>1297</v>
          </cell>
          <cell r="S1045">
            <v>259400</v>
          </cell>
          <cell r="T1045">
            <v>2149</v>
          </cell>
          <cell r="U1045">
            <v>21490</v>
          </cell>
          <cell r="V1045">
            <v>7629</v>
          </cell>
          <cell r="W1045">
            <v>228870</v>
          </cell>
          <cell r="X1045">
            <v>3600</v>
          </cell>
          <cell r="Y1045">
            <v>108000</v>
          </cell>
          <cell r="Z1045">
            <v>574</v>
          </cell>
          <cell r="AA1045">
            <v>57400</v>
          </cell>
          <cell r="AB1045">
            <v>220</v>
          </cell>
          <cell r="AC1045">
            <v>55000</v>
          </cell>
          <cell r="AD1045">
            <v>1392425</v>
          </cell>
        </row>
        <row r="1046">
          <cell r="D1046" t="str">
            <v>11373</v>
          </cell>
          <cell r="E1046" t="str">
            <v>กระบุรี</v>
          </cell>
          <cell r="F1046" t="str">
            <v>0010</v>
          </cell>
          <cell r="G1046">
            <v>37252</v>
          </cell>
          <cell r="H1046">
            <v>1297</v>
          </cell>
          <cell r="I1046">
            <v>518800</v>
          </cell>
          <cell r="J1046">
            <v>254</v>
          </cell>
          <cell r="K1046">
            <v>304800</v>
          </cell>
          <cell r="L1046">
            <v>52</v>
          </cell>
          <cell r="M1046">
            <v>9204</v>
          </cell>
          <cell r="N1046">
            <v>1206</v>
          </cell>
          <cell r="O1046">
            <v>0</v>
          </cell>
          <cell r="P1046">
            <v>1906</v>
          </cell>
          <cell r="Q1046">
            <v>76240</v>
          </cell>
          <cell r="R1046">
            <v>1799</v>
          </cell>
          <cell r="S1046">
            <v>359800</v>
          </cell>
          <cell r="T1046">
            <v>6909</v>
          </cell>
          <cell r="U1046">
            <v>69090</v>
          </cell>
          <cell r="V1046">
            <v>23295</v>
          </cell>
          <cell r="W1046">
            <v>698850</v>
          </cell>
          <cell r="X1046">
            <v>1737</v>
          </cell>
          <cell r="Y1046">
            <v>52110</v>
          </cell>
          <cell r="Z1046">
            <v>0</v>
          </cell>
          <cell r="AA1046">
            <v>0</v>
          </cell>
          <cell r="AB1046">
            <v>682</v>
          </cell>
          <cell r="AC1046">
            <v>170500</v>
          </cell>
          <cell r="AD1046">
            <v>2259394</v>
          </cell>
        </row>
        <row r="1047">
          <cell r="D1047" t="str">
            <v>11374</v>
          </cell>
          <cell r="E1047" t="str">
            <v>สุขสำราญ</v>
          </cell>
          <cell r="F1047" t="str">
            <v>0010</v>
          </cell>
          <cell r="G1047">
            <v>10923</v>
          </cell>
          <cell r="H1047">
            <v>994</v>
          </cell>
          <cell r="I1047">
            <v>397600</v>
          </cell>
          <cell r="J1047">
            <v>116</v>
          </cell>
          <cell r="K1047">
            <v>139200</v>
          </cell>
          <cell r="L1047">
            <v>5</v>
          </cell>
          <cell r="M1047">
            <v>885</v>
          </cell>
          <cell r="N1047">
            <v>927</v>
          </cell>
          <cell r="O1047">
            <v>0</v>
          </cell>
          <cell r="P1047">
            <v>1485</v>
          </cell>
          <cell r="Q1047">
            <v>59400</v>
          </cell>
          <cell r="R1047">
            <v>1147</v>
          </cell>
          <cell r="S1047">
            <v>229400</v>
          </cell>
          <cell r="T1047">
            <v>2277</v>
          </cell>
          <cell r="U1047">
            <v>22770</v>
          </cell>
          <cell r="V1047">
            <v>5227</v>
          </cell>
          <cell r="W1047">
            <v>156810</v>
          </cell>
          <cell r="X1047">
            <v>2151</v>
          </cell>
          <cell r="Y1047">
            <v>64530</v>
          </cell>
          <cell r="Z1047">
            <v>189</v>
          </cell>
          <cell r="AA1047">
            <v>18900</v>
          </cell>
          <cell r="AB1047">
            <v>186</v>
          </cell>
          <cell r="AC1047">
            <v>46500</v>
          </cell>
          <cell r="AD1047">
            <v>1135995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</row>
        <row r="1049">
          <cell r="D1049" t="str">
            <v>10744</v>
          </cell>
          <cell r="E1049" t="str">
            <v>ชุมพรเขตรอุดมศักดิ์</v>
          </cell>
          <cell r="F1049" t="str">
            <v>0010</v>
          </cell>
          <cell r="G1049">
            <v>95041</v>
          </cell>
          <cell r="H1049">
            <v>2202</v>
          </cell>
          <cell r="I1049">
            <v>880800</v>
          </cell>
          <cell r="J1049">
            <v>746</v>
          </cell>
          <cell r="K1049">
            <v>895200</v>
          </cell>
          <cell r="L1049">
            <v>143</v>
          </cell>
          <cell r="M1049">
            <v>25311</v>
          </cell>
          <cell r="N1049">
            <v>2172</v>
          </cell>
          <cell r="O1049">
            <v>0</v>
          </cell>
          <cell r="P1049">
            <v>2798</v>
          </cell>
          <cell r="Q1049">
            <v>111920</v>
          </cell>
          <cell r="R1049">
            <v>9987</v>
          </cell>
          <cell r="S1049">
            <v>1997400</v>
          </cell>
          <cell r="T1049">
            <v>24095</v>
          </cell>
          <cell r="U1049">
            <v>240950</v>
          </cell>
          <cell r="V1049">
            <v>32475</v>
          </cell>
          <cell r="W1049">
            <v>974250</v>
          </cell>
          <cell r="X1049">
            <v>17712</v>
          </cell>
          <cell r="Y1049">
            <v>531360</v>
          </cell>
          <cell r="Z1049">
            <v>3068</v>
          </cell>
          <cell r="AA1049">
            <v>306800</v>
          </cell>
          <cell r="AB1049">
            <v>1384</v>
          </cell>
          <cell r="AC1049">
            <v>346000</v>
          </cell>
          <cell r="AD1049">
            <v>6309991</v>
          </cell>
        </row>
        <row r="1050">
          <cell r="D1050" t="str">
            <v>11375</v>
          </cell>
          <cell r="E1050" t="str">
            <v>ปากน้ำชุมพร</v>
          </cell>
          <cell r="F1050" t="str">
            <v>0010</v>
          </cell>
          <cell r="G1050">
            <v>14447</v>
          </cell>
          <cell r="H1050">
            <v>690</v>
          </cell>
          <cell r="I1050">
            <v>276000</v>
          </cell>
          <cell r="J1050">
            <v>36</v>
          </cell>
          <cell r="K1050">
            <v>43200</v>
          </cell>
          <cell r="L1050">
            <v>74</v>
          </cell>
          <cell r="M1050">
            <v>13098</v>
          </cell>
          <cell r="N1050">
            <v>115</v>
          </cell>
          <cell r="O1050">
            <v>0</v>
          </cell>
          <cell r="P1050">
            <v>183</v>
          </cell>
          <cell r="Q1050">
            <v>7320</v>
          </cell>
          <cell r="R1050">
            <v>1423</v>
          </cell>
          <cell r="S1050">
            <v>284600</v>
          </cell>
          <cell r="T1050">
            <v>1930</v>
          </cell>
          <cell r="U1050">
            <v>19300</v>
          </cell>
          <cell r="V1050">
            <v>3824</v>
          </cell>
          <cell r="W1050">
            <v>114720</v>
          </cell>
          <cell r="X1050">
            <v>2378</v>
          </cell>
          <cell r="Y1050">
            <v>71340</v>
          </cell>
          <cell r="Z1050">
            <v>1033</v>
          </cell>
          <cell r="AA1050">
            <v>103300</v>
          </cell>
          <cell r="AB1050">
            <v>137</v>
          </cell>
          <cell r="AC1050">
            <v>34250</v>
          </cell>
          <cell r="AD1050">
            <v>967128</v>
          </cell>
        </row>
        <row r="1051">
          <cell r="D1051" t="str">
            <v>11376</v>
          </cell>
          <cell r="E1051" t="str">
            <v>ท่าแซะ</v>
          </cell>
          <cell r="F1051" t="str">
            <v>0010</v>
          </cell>
          <cell r="G1051">
            <v>65968</v>
          </cell>
          <cell r="H1051">
            <v>2580</v>
          </cell>
          <cell r="I1051">
            <v>1032000</v>
          </cell>
          <cell r="J1051">
            <v>247</v>
          </cell>
          <cell r="K1051">
            <v>296400</v>
          </cell>
          <cell r="L1051">
            <v>133</v>
          </cell>
          <cell r="M1051">
            <v>23541</v>
          </cell>
          <cell r="N1051">
            <v>1588</v>
          </cell>
          <cell r="O1051">
            <v>0</v>
          </cell>
          <cell r="P1051">
            <v>2174</v>
          </cell>
          <cell r="Q1051">
            <v>86960</v>
          </cell>
          <cell r="R1051">
            <v>7217</v>
          </cell>
          <cell r="S1051">
            <v>1443400</v>
          </cell>
          <cell r="T1051">
            <v>9658</v>
          </cell>
          <cell r="U1051">
            <v>96580</v>
          </cell>
          <cell r="V1051">
            <v>36767</v>
          </cell>
          <cell r="W1051">
            <v>1103010</v>
          </cell>
          <cell r="X1051">
            <v>28351</v>
          </cell>
          <cell r="Y1051">
            <v>850530</v>
          </cell>
          <cell r="Z1051">
            <v>6142</v>
          </cell>
          <cell r="AA1051">
            <v>614200</v>
          </cell>
          <cell r="AB1051">
            <v>590</v>
          </cell>
          <cell r="AC1051">
            <v>147500</v>
          </cell>
          <cell r="AD1051">
            <v>5694121</v>
          </cell>
        </row>
        <row r="1052">
          <cell r="D1052" t="str">
            <v>11377</v>
          </cell>
          <cell r="E1052" t="str">
            <v>ปะทิว</v>
          </cell>
          <cell r="F1052" t="str">
            <v>0010</v>
          </cell>
          <cell r="G1052">
            <v>24182</v>
          </cell>
          <cell r="H1052">
            <v>1533</v>
          </cell>
          <cell r="I1052">
            <v>613200</v>
          </cell>
          <cell r="J1052">
            <v>173</v>
          </cell>
          <cell r="K1052">
            <v>207600</v>
          </cell>
          <cell r="L1052">
            <v>68</v>
          </cell>
          <cell r="M1052">
            <v>12036</v>
          </cell>
          <cell r="N1052">
            <v>765</v>
          </cell>
          <cell r="O1052">
            <v>0</v>
          </cell>
          <cell r="P1052">
            <v>1041</v>
          </cell>
          <cell r="Q1052">
            <v>41640</v>
          </cell>
          <cell r="R1052">
            <v>2785</v>
          </cell>
          <cell r="S1052">
            <v>557000</v>
          </cell>
          <cell r="T1052">
            <v>3202</v>
          </cell>
          <cell r="U1052">
            <v>32020</v>
          </cell>
          <cell r="V1052">
            <v>10199</v>
          </cell>
          <cell r="W1052">
            <v>305970</v>
          </cell>
          <cell r="X1052">
            <v>10471</v>
          </cell>
          <cell r="Y1052">
            <v>314130</v>
          </cell>
          <cell r="Z1052">
            <v>1628</v>
          </cell>
          <cell r="AA1052">
            <v>162800</v>
          </cell>
          <cell r="AB1052">
            <v>793</v>
          </cell>
          <cell r="AC1052">
            <v>198250</v>
          </cell>
          <cell r="AD1052">
            <v>2444646</v>
          </cell>
        </row>
        <row r="1053">
          <cell r="D1053" t="str">
            <v>11378</v>
          </cell>
          <cell r="E1053" t="str">
            <v>มาบอำมฤต</v>
          </cell>
          <cell r="F1053" t="str">
            <v>0010</v>
          </cell>
          <cell r="G1053">
            <v>18788</v>
          </cell>
          <cell r="H1053">
            <v>964</v>
          </cell>
          <cell r="I1053">
            <v>385600</v>
          </cell>
          <cell r="J1053">
            <v>103</v>
          </cell>
          <cell r="K1053">
            <v>123600</v>
          </cell>
          <cell r="L1053">
            <v>99</v>
          </cell>
          <cell r="M1053">
            <v>17523</v>
          </cell>
          <cell r="N1053">
            <v>489</v>
          </cell>
          <cell r="O1053">
            <v>0</v>
          </cell>
          <cell r="P1053">
            <v>715</v>
          </cell>
          <cell r="Q1053">
            <v>28600</v>
          </cell>
          <cell r="R1053">
            <v>1753</v>
          </cell>
          <cell r="S1053">
            <v>350600</v>
          </cell>
          <cell r="T1053">
            <v>2546</v>
          </cell>
          <cell r="U1053">
            <v>25460</v>
          </cell>
          <cell r="V1053">
            <v>3661</v>
          </cell>
          <cell r="W1053">
            <v>109830</v>
          </cell>
          <cell r="X1053">
            <v>1531</v>
          </cell>
          <cell r="Y1053">
            <v>45930</v>
          </cell>
          <cell r="Z1053">
            <v>2</v>
          </cell>
          <cell r="AA1053">
            <v>200</v>
          </cell>
          <cell r="AB1053">
            <v>388</v>
          </cell>
          <cell r="AC1053">
            <v>97000</v>
          </cell>
          <cell r="AD1053">
            <v>1184343</v>
          </cell>
        </row>
        <row r="1054">
          <cell r="D1054" t="str">
            <v>11379</v>
          </cell>
          <cell r="E1054" t="str">
            <v>หลังสวน</v>
          </cell>
          <cell r="F1054" t="str">
            <v>0010</v>
          </cell>
          <cell r="G1054">
            <v>41642</v>
          </cell>
          <cell r="H1054">
            <v>2144</v>
          </cell>
          <cell r="I1054">
            <v>857600</v>
          </cell>
          <cell r="J1054">
            <v>231</v>
          </cell>
          <cell r="K1054">
            <v>277200</v>
          </cell>
          <cell r="L1054">
            <v>347</v>
          </cell>
          <cell r="M1054">
            <v>61419</v>
          </cell>
          <cell r="N1054">
            <v>1051</v>
          </cell>
          <cell r="O1054">
            <v>0</v>
          </cell>
          <cell r="P1054">
            <v>1526</v>
          </cell>
          <cell r="Q1054">
            <v>61040</v>
          </cell>
          <cell r="R1054">
            <v>4712</v>
          </cell>
          <cell r="S1054">
            <v>942400</v>
          </cell>
          <cell r="T1054">
            <v>6938</v>
          </cell>
          <cell r="U1054">
            <v>69380</v>
          </cell>
          <cell r="V1054">
            <v>8754</v>
          </cell>
          <cell r="W1054">
            <v>262620</v>
          </cell>
          <cell r="X1054">
            <v>7311</v>
          </cell>
          <cell r="Y1054">
            <v>219330</v>
          </cell>
          <cell r="Z1054">
            <v>403</v>
          </cell>
          <cell r="AA1054">
            <v>40300</v>
          </cell>
          <cell r="AB1054">
            <v>1303</v>
          </cell>
          <cell r="AC1054">
            <v>325750</v>
          </cell>
          <cell r="AD1054">
            <v>3117039</v>
          </cell>
        </row>
        <row r="1055">
          <cell r="D1055" t="str">
            <v>11380</v>
          </cell>
          <cell r="E1055" t="str">
            <v>ปากน้ำหลังสวน</v>
          </cell>
          <cell r="F1055" t="str">
            <v>0010</v>
          </cell>
          <cell r="G1055">
            <v>18311</v>
          </cell>
          <cell r="H1055">
            <v>629</v>
          </cell>
          <cell r="I1055">
            <v>251600</v>
          </cell>
          <cell r="J1055">
            <v>46</v>
          </cell>
          <cell r="K1055">
            <v>55200</v>
          </cell>
          <cell r="L1055">
            <v>15</v>
          </cell>
          <cell r="M1055">
            <v>2655</v>
          </cell>
          <cell r="N1055">
            <v>490</v>
          </cell>
          <cell r="O1055">
            <v>0</v>
          </cell>
          <cell r="P1055">
            <v>713</v>
          </cell>
          <cell r="Q1055">
            <v>28520</v>
          </cell>
          <cell r="R1055">
            <v>1534</v>
          </cell>
          <cell r="S1055">
            <v>306800</v>
          </cell>
          <cell r="T1055">
            <v>1654</v>
          </cell>
          <cell r="U1055">
            <v>16540</v>
          </cell>
          <cell r="V1055">
            <v>9006</v>
          </cell>
          <cell r="W1055">
            <v>270180</v>
          </cell>
          <cell r="X1055">
            <v>1670</v>
          </cell>
          <cell r="Y1055">
            <v>50100</v>
          </cell>
          <cell r="Z1055">
            <v>412</v>
          </cell>
          <cell r="AA1055">
            <v>41200</v>
          </cell>
          <cell r="AB1055">
            <v>134</v>
          </cell>
          <cell r="AC1055">
            <v>33500</v>
          </cell>
          <cell r="AD1055">
            <v>1056295</v>
          </cell>
        </row>
        <row r="1056">
          <cell r="D1056" t="str">
            <v>11381</v>
          </cell>
          <cell r="E1056" t="str">
            <v>ละแม</v>
          </cell>
          <cell r="F1056" t="str">
            <v>0010</v>
          </cell>
          <cell r="G1056">
            <v>27420</v>
          </cell>
          <cell r="H1056">
            <v>2487</v>
          </cell>
          <cell r="I1056">
            <v>994800</v>
          </cell>
          <cell r="J1056">
            <v>154</v>
          </cell>
          <cell r="K1056">
            <v>184800</v>
          </cell>
          <cell r="L1056">
            <v>105</v>
          </cell>
          <cell r="M1056">
            <v>18585</v>
          </cell>
          <cell r="N1056">
            <v>739</v>
          </cell>
          <cell r="O1056">
            <v>0</v>
          </cell>
          <cell r="P1056">
            <v>1088</v>
          </cell>
          <cell r="Q1056">
            <v>43520</v>
          </cell>
          <cell r="R1056">
            <v>3163</v>
          </cell>
          <cell r="S1056">
            <v>632600</v>
          </cell>
          <cell r="T1056">
            <v>4019</v>
          </cell>
          <cell r="U1056">
            <v>40190</v>
          </cell>
          <cell r="V1056">
            <v>9006</v>
          </cell>
          <cell r="W1056">
            <v>270180</v>
          </cell>
          <cell r="X1056">
            <v>2775</v>
          </cell>
          <cell r="Y1056">
            <v>83250</v>
          </cell>
          <cell r="Z1056">
            <v>1740</v>
          </cell>
          <cell r="AA1056">
            <v>174000</v>
          </cell>
          <cell r="AB1056">
            <v>409</v>
          </cell>
          <cell r="AC1056">
            <v>102250</v>
          </cell>
          <cell r="AD1056">
            <v>2544175</v>
          </cell>
        </row>
        <row r="1057">
          <cell r="D1057" t="str">
            <v>11382</v>
          </cell>
          <cell r="E1057" t="str">
            <v>พะโต๊ะ</v>
          </cell>
          <cell r="F1057" t="str">
            <v>0010</v>
          </cell>
          <cell r="G1057">
            <v>20861</v>
          </cell>
          <cell r="H1057">
            <v>1094</v>
          </cell>
          <cell r="I1057">
            <v>437600</v>
          </cell>
          <cell r="J1057">
            <v>114</v>
          </cell>
          <cell r="K1057">
            <v>136800</v>
          </cell>
          <cell r="L1057">
            <v>61</v>
          </cell>
          <cell r="M1057">
            <v>10797</v>
          </cell>
          <cell r="N1057">
            <v>908</v>
          </cell>
          <cell r="O1057">
            <v>0</v>
          </cell>
          <cell r="P1057">
            <v>1450</v>
          </cell>
          <cell r="Q1057">
            <v>58000</v>
          </cell>
          <cell r="R1057">
            <v>2087</v>
          </cell>
          <cell r="S1057">
            <v>417400</v>
          </cell>
          <cell r="T1057">
            <v>2839</v>
          </cell>
          <cell r="U1057">
            <v>28390</v>
          </cell>
          <cell r="V1057">
            <v>7856</v>
          </cell>
          <cell r="W1057">
            <v>235680</v>
          </cell>
          <cell r="X1057">
            <v>2960</v>
          </cell>
          <cell r="Y1057">
            <v>88800</v>
          </cell>
          <cell r="Z1057">
            <v>1001</v>
          </cell>
          <cell r="AA1057">
            <v>100100</v>
          </cell>
          <cell r="AB1057">
            <v>254</v>
          </cell>
          <cell r="AC1057">
            <v>63500</v>
          </cell>
          <cell r="AD1057">
            <v>1577067</v>
          </cell>
        </row>
        <row r="1058">
          <cell r="D1058" t="str">
            <v>11383</v>
          </cell>
          <cell r="E1058" t="str">
            <v>สวี</v>
          </cell>
          <cell r="F1058" t="str">
            <v>0010</v>
          </cell>
          <cell r="G1058">
            <v>61533</v>
          </cell>
          <cell r="H1058">
            <v>3234</v>
          </cell>
          <cell r="I1058">
            <v>1293600</v>
          </cell>
          <cell r="J1058">
            <v>450</v>
          </cell>
          <cell r="K1058">
            <v>540000</v>
          </cell>
          <cell r="L1058">
            <v>135</v>
          </cell>
          <cell r="M1058">
            <v>23895</v>
          </cell>
          <cell r="N1058">
            <v>2510</v>
          </cell>
          <cell r="O1058">
            <v>0</v>
          </cell>
          <cell r="P1058">
            <v>3875</v>
          </cell>
          <cell r="Q1058">
            <v>155000</v>
          </cell>
          <cell r="R1058">
            <v>6273</v>
          </cell>
          <cell r="S1058">
            <v>1254600</v>
          </cell>
          <cell r="T1058">
            <v>7704</v>
          </cell>
          <cell r="U1058">
            <v>77040</v>
          </cell>
          <cell r="V1058">
            <v>17745</v>
          </cell>
          <cell r="W1058">
            <v>532350</v>
          </cell>
          <cell r="X1058">
            <v>15689</v>
          </cell>
          <cell r="Y1058">
            <v>470670</v>
          </cell>
          <cell r="Z1058">
            <v>2976</v>
          </cell>
          <cell r="AA1058">
            <v>297600</v>
          </cell>
          <cell r="AB1058">
            <v>1055</v>
          </cell>
          <cell r="AC1058">
            <v>263750</v>
          </cell>
          <cell r="AD1058">
            <v>4908505</v>
          </cell>
        </row>
        <row r="1059">
          <cell r="D1059" t="str">
            <v>11385</v>
          </cell>
          <cell r="E1059" t="str">
            <v>ทุ่งตะโก</v>
          </cell>
          <cell r="F1059" t="str">
            <v>0010</v>
          </cell>
          <cell r="G1059">
            <v>21156</v>
          </cell>
          <cell r="H1059">
            <v>888</v>
          </cell>
          <cell r="I1059">
            <v>355200</v>
          </cell>
          <cell r="J1059">
            <v>97</v>
          </cell>
          <cell r="K1059">
            <v>116400</v>
          </cell>
          <cell r="L1059">
            <v>40</v>
          </cell>
          <cell r="M1059">
            <v>7080</v>
          </cell>
          <cell r="N1059">
            <v>690</v>
          </cell>
          <cell r="O1059">
            <v>0</v>
          </cell>
          <cell r="P1059">
            <v>1026</v>
          </cell>
          <cell r="Q1059">
            <v>41040</v>
          </cell>
          <cell r="R1059">
            <v>2086</v>
          </cell>
          <cell r="S1059">
            <v>417200</v>
          </cell>
          <cell r="T1059">
            <v>2833</v>
          </cell>
          <cell r="U1059">
            <v>28330</v>
          </cell>
          <cell r="V1059">
            <v>7006</v>
          </cell>
          <cell r="W1059">
            <v>210180</v>
          </cell>
          <cell r="X1059">
            <v>1615</v>
          </cell>
          <cell r="Y1059">
            <v>48450</v>
          </cell>
          <cell r="Z1059">
            <v>723</v>
          </cell>
          <cell r="AA1059">
            <v>72300</v>
          </cell>
          <cell r="AB1059">
            <v>198</v>
          </cell>
          <cell r="AC1059">
            <v>49500</v>
          </cell>
          <cell r="AD1059">
            <v>1345680</v>
          </cell>
        </row>
        <row r="1060">
          <cell r="D1060" t="str">
            <v>11525</v>
          </cell>
          <cell r="E1060" t="str">
            <v>เขตอุดมศักดิ์</v>
          </cell>
          <cell r="F1060" t="str">
            <v>0012</v>
          </cell>
          <cell r="G1060">
            <v>3613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FT_KPI_54"/>
      <sheetName val="draft_KPI_54(2)"/>
      <sheetName val="แยกรายสำนัก"/>
      <sheetName val="KPI_54"/>
      <sheetName val="COMMON_KPI"/>
      <sheetName val="KPI_เขต"/>
      <sheetName val="KPI_TRIS_54"/>
      <sheetName val="การวัดความพึงพอใจ"/>
      <sheetName val="MODEL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NO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  <row r="108">
          <cell r="A108">
            <v>107</v>
          </cell>
        </row>
        <row r="109">
          <cell r="A109">
            <v>108</v>
          </cell>
        </row>
        <row r="110">
          <cell r="A110">
            <v>109</v>
          </cell>
        </row>
        <row r="111">
          <cell r="A111">
            <v>110</v>
          </cell>
        </row>
        <row r="112">
          <cell r="A112">
            <v>111</v>
          </cell>
        </row>
        <row r="113">
          <cell r="A113">
            <v>112</v>
          </cell>
        </row>
        <row r="114">
          <cell r="A114">
            <v>113</v>
          </cell>
        </row>
        <row r="115">
          <cell r="A115">
            <v>114</v>
          </cell>
        </row>
        <row r="116">
          <cell r="A116">
            <v>115</v>
          </cell>
        </row>
        <row r="117">
          <cell r="A117">
            <v>116</v>
          </cell>
        </row>
        <row r="118">
          <cell r="A118">
            <v>117</v>
          </cell>
        </row>
        <row r="119">
          <cell r="A119">
            <v>118</v>
          </cell>
        </row>
        <row r="120">
          <cell r="A120">
            <v>119</v>
          </cell>
        </row>
        <row r="121">
          <cell r="A121">
            <v>120</v>
          </cell>
        </row>
        <row r="122">
          <cell r="A122">
            <v>121</v>
          </cell>
        </row>
        <row r="123">
          <cell r="A123">
            <v>122</v>
          </cell>
        </row>
        <row r="124">
          <cell r="A124">
            <v>123</v>
          </cell>
        </row>
        <row r="125">
          <cell r="A125">
            <v>124</v>
          </cell>
        </row>
        <row r="126">
          <cell r="A126">
            <v>125</v>
          </cell>
        </row>
        <row r="127">
          <cell r="A127">
            <v>126</v>
          </cell>
        </row>
        <row r="128">
          <cell r="A128">
            <v>127</v>
          </cell>
        </row>
        <row r="129">
          <cell r="A129">
            <v>1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0"/>
      <sheetName val="แยกตามช่วงเวลา"/>
      <sheetName val="กราฟรายตัวชี้วัด"/>
      <sheetName val="กราฟตามกลุ่มตัวชี้วัด"/>
      <sheetName val="รายพื้นที่"/>
    </sheetNames>
    <sheetDataSet>
      <sheetData sheetId="0" refreshError="1"/>
      <sheetData sheetId="1">
        <row r="5">
          <cell r="B5" t="str">
            <v xml:space="preserve">อัตราความครอบคลุมของการตรวจคัดกรองความเสี่ยงด้านสุขภาพ </v>
          </cell>
        </row>
        <row r="6">
          <cell r="B6" t="str">
            <v>อัตราผู้ที่มีความเสี่ยงต่อโรคเบาหวาน ความดันโลหิตสูงจากผลการตรวจคัดกรอง</v>
          </cell>
        </row>
        <row r="7">
          <cell r="B7" t="str">
            <v>อัตราการรับเข้าโรงพยาบาลอันเนื่องมาจากภาวะแทรกซ้อนระยะสั้นของโรคเบาหวาน (Diabetes Short-term Complication Rate)</v>
          </cell>
        </row>
        <row r="8">
          <cell r="B8" t="str">
            <v>อัตราการตัดขาออกในกลุ่มผู้ป่วยเบาหวาน 
(Rate of Lower-extremity Amputation among Patients with Diabetes)</v>
          </cell>
        </row>
        <row r="9">
          <cell r="B9" t="str">
            <v>อัตราการกลับมารักษาซ้ำที่แผนกผู้ป่วยในด้วยโรคเบาหวานหรือภาวะแทรกซ้อนของเบาหวาน ภายใน 28 วัน 
(DM or complication of DM Re-admission within 28 days )</v>
          </cell>
        </row>
        <row r="10">
          <cell r="B10" t="str">
            <v>อัตราการรับเข้าสู่โรงพยาบาลอันเนื่องมาจากโรคความดันโลหิตสูงหรือภาวะแทรกซ้อนของความดันโลหิตสูง 
(HT or complication of HT Admission Rate)</v>
          </cell>
        </row>
        <row r="11">
          <cell r="B11" t="str">
            <v>อัตราการกลับมารักษาซ้ำที่แผนกผู้ป่วยในด้วยโรคความดันโลหิตสูงหรือ ภาวะแทรกซ้อนของความดันโลหิตสูง  ภายใน 28 วัน 
(HT or complication of HT Re-admission within 28 days)</v>
          </cell>
        </row>
        <row r="12">
          <cell r="B12" t="str">
            <v>อัตราการรับเข้าโรงพยาบาลอันเนื่องมาจากโรคกล้ามเนื้อหัวใจขาดเลือดเฉียบพลัน   (AMI admission Rate)</v>
          </cell>
        </row>
        <row r="13">
          <cell r="B13" t="str">
            <v>อัตราการกลับมารักษาซ้ำที่แผนกผู้ป่วยในด้วยโรคกล้ามเนื้อหัวใจขาดเลือดเฉียบพลัน ภายใน 28 วัน
(AMI Re-admission within 28 days)</v>
          </cell>
        </row>
        <row r="14">
          <cell r="B14" t="str">
            <v>อัตราป่วยตายด้วยโรคกล้ามเนื้อหัวใจตายเฉียบพลัน  
(AMI Case  Fatality Rate)</v>
          </cell>
        </row>
        <row r="15">
          <cell r="B15" t="str">
            <v xml:space="preserve">อัตรารับเข้าโรงพยาบาลอันเนื่องมาจากโรคหลอดเลือดสมอง 
(Acute Stroke admission Rate)       </v>
          </cell>
        </row>
        <row r="16">
          <cell r="B16" t="str">
            <v xml:space="preserve">อัตราป่วยตายด้วยโรคหลอดเลือดสมอง 
(Acute Stroke Case Fatality Rate)       </v>
          </cell>
        </row>
        <row r="17">
          <cell r="B17" t="str">
            <v>อัตราการรับเข้าโรงพยาบาลอันเนื่องมาจากไส้ติ่งทะลุ (Percentage of Perforated Appendix Admission)</v>
          </cell>
        </row>
        <row r="18">
          <cell r="B18" t="str">
            <v>อัตราการรับเข้าสู่โรงพยาบาลอันเนื่องมาจากภาวะหอบหืดในผู้ใหญ่  (Adult Asthma Admission Rate)</v>
          </cell>
        </row>
        <row r="19">
          <cell r="B19" t="str">
            <v xml:space="preserve">อัตราการรับเข้าสู่โรงพยาบาลอันเนื่องมาจากโรคปอดบวมในผู้ใหญ่  </v>
          </cell>
        </row>
        <row r="20">
          <cell r="B20" t="str">
            <v>อัตราป่วยตายด้วยโรคปอดบวม (Pneumonia Case Fatality Rate)</v>
          </cell>
        </row>
        <row r="21">
          <cell r="B21" t="str">
            <v xml:space="preserve">อัตราป่วยตายด้วยโรคไข้เลือดออก (DHF Case Fatality Rate) </v>
          </cell>
        </row>
        <row r="22">
          <cell r="B22" t="str">
            <v>อัตราความครอบคลุมของการตรวจคัดกรองมะเร็งปากมดลูก (Cervical cancer screening coverage rate)</v>
          </cell>
        </row>
        <row r="23">
          <cell r="B23" t="str">
            <v>อัตราการรับเข้าโรงพยาบาลด้วยโรคมะเร็งปากมดลูก (Ca cervix Admission rate)</v>
          </cell>
        </row>
        <row r="24">
          <cell r="B24" t="str">
            <v>อัตราป่วยตายด้วยโรคมะเร็งปากมดลูก (Ca cervix Case Fatality rate)</v>
          </cell>
        </row>
        <row r="25">
          <cell r="B25" t="str">
            <v>อัตราการรับเข้าโรงพยาบาลด้วยโรคมะเร็งเต้านม (Ca breast Admission rate)</v>
          </cell>
        </row>
        <row r="26">
          <cell r="B26" t="str">
            <v>อัตราป่วยตายด้วยโรคมะเร็งเต้านม (Ca breast Case Fatality rate)</v>
          </cell>
        </row>
        <row r="27">
          <cell r="B27" t="str">
            <v>ร้อยละของหญิงตั้งครรภ์ได้รับการดูแลภายใน 12 สัปดาห์ (Percentage of antenatal care in the first trimester)</v>
          </cell>
        </row>
        <row r="28">
          <cell r="B28" t="str">
            <v>อัตราของหญิงมีครรภ์ที่มีภาวะโลหิตจาง (Rate of anemia in pregnancy)</v>
          </cell>
        </row>
        <row r="29">
          <cell r="B29" t="str">
            <v>อัตราการเกิดอาการชักขณะตั้งครรภ์ คลอด หรือหลังคลอด (Eclampsia in Pregnancy, delivery or puerperium)</v>
          </cell>
        </row>
        <row r="30">
          <cell r="B30" t="str">
            <v>อัตราการผ่าตัดท้องคลอด (Cesarean section delivery Rate)</v>
          </cell>
        </row>
        <row r="31">
          <cell r="B31" t="str">
            <v>อัตราการเกิดภาวะขาดอากาศในทารกแรกเกิด  (Birth asphyxia  rate)</v>
          </cell>
        </row>
        <row r="32">
          <cell r="B32" t="str">
            <v xml:space="preserve">อัตราทารกแรกเกิดน้ำหนักน้อย  (Low  Birth  Weight  Rate) </v>
          </cell>
        </row>
        <row r="33">
          <cell r="B33" t="str">
            <v>อัตราตายปริกำเนิด  (Perinatal  Mortality  rate)</v>
          </cell>
        </row>
        <row r="34">
          <cell r="B34" t="str">
            <v>อัตราส่วนการตายของมารดาต่อการเกิดมีชีพแสนคน(Maternal Mortality Ratio / MMR)</v>
          </cell>
        </row>
        <row r="35">
          <cell r="B35" t="str">
            <v>อัตราการรับเข้าโรงพยาบาลอันเนื่องมาจากกระเพาะอาหาร  ลำไส้เล็ก หรือลำไส้ใหญ่อักเสบในเด็ก (Pediatric Gastroenteritis Admission Rate)</v>
          </cell>
        </row>
        <row r="36">
          <cell r="B36" t="str">
            <v>อัตราการรับเข้าโรงพยาบาลอันเนื่องมาจากภาวะปอดบวมในเด็ก(Pediatric pneumonia  Admission Rate)</v>
          </cell>
        </row>
        <row r="37">
          <cell r="B37" t="str">
            <v xml:space="preserve">อัตราป่วยตายด้วยโรคปอดบวมในเด็ก (Pediatric pneumonia Case Fatality Rate)   </v>
          </cell>
        </row>
      </sheetData>
      <sheetData sheetId="2">
        <row r="1">
          <cell r="D1" t="str">
            <v>ปี 2548</v>
          </cell>
        </row>
      </sheetData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0"/>
      <sheetName val="แยกตามช่วงเวลา"/>
      <sheetName val="กราฟรายตัวชี้วัด"/>
      <sheetName val="กราฟตามกลุ่มตัวชี้วัด"/>
      <sheetName val="รายพื้นที่"/>
    </sheetNames>
    <sheetDataSet>
      <sheetData sheetId="0" refreshError="1"/>
      <sheetData sheetId="1">
        <row r="5">
          <cell r="B5" t="str">
            <v xml:space="preserve">อัตราความครอบคลุมของการตรวจคัดกรองความเสี่ยงด้านสุขภาพ </v>
          </cell>
        </row>
        <row r="6">
          <cell r="B6" t="str">
            <v>อัตราผู้ที่มีความเสี่ยงต่อโรคเบาหวาน ความดันโลหิตสูงจากผลการตรวจคัดกรอง</v>
          </cell>
        </row>
        <row r="7">
          <cell r="B7" t="str">
            <v>อัตราการรับเข้าโรงพยาบาลอันเนื่องมาจากภาวะแทรกซ้อนระยะสั้นของโรคเบาหวาน (Diabetes Short-term Complication Rate)</v>
          </cell>
        </row>
        <row r="8">
          <cell r="B8" t="str">
            <v>อัตราการตัดขาออกในกลุ่มผู้ป่วยเบาหวาน 
(Rate of Lower-extremity Amputation among Patients with Diabetes)</v>
          </cell>
        </row>
        <row r="9">
          <cell r="B9" t="str">
            <v>อัตราการกลับมารักษาซ้ำที่แผนกผู้ป่วยในด้วยโรคเบาหวานหรือภาวะแทรกซ้อนของเบาหวาน ภายใน 28 วัน 
(DM or complication of DM Re-admission within 28 days )</v>
          </cell>
        </row>
        <row r="10">
          <cell r="B10" t="str">
            <v>อัตราการรับเข้าสู่โรงพยาบาลอันเนื่องมาจากโรคความดันโลหิตสูงหรือภาวะแทรกซ้อนของความดันโลหิตสูง 
(HT or complication of HT Admission Rate)</v>
          </cell>
        </row>
        <row r="11">
          <cell r="B11" t="str">
            <v>อัตราการกลับมารักษาซ้ำที่แผนกผู้ป่วยในด้วยโรคความดันโลหิตสูงหรือ ภาวะแทรกซ้อนของความดันโลหิตสูง  ภายใน 28 วัน 
(HT or complication of HT Re-admission within 28 days)</v>
          </cell>
        </row>
        <row r="12">
          <cell r="B12" t="str">
            <v>อัตราการรับเข้าโรงพยาบาลอันเนื่องมาจากโรคกล้ามเนื้อหัวใจขาดเลือดเฉียบพลัน   (AMI admission Rate)</v>
          </cell>
        </row>
        <row r="13">
          <cell r="B13" t="str">
            <v>อัตราการกลับมารักษาซ้ำที่แผนกผู้ป่วยในด้วยโรคกล้ามเนื้อหัวใจขาดเลือดเฉียบพลัน ภายใน 28 วัน
(AMI Re-admission within 28 days)</v>
          </cell>
        </row>
        <row r="14">
          <cell r="B14" t="str">
            <v>อัตราป่วยตายด้วยโรคกล้ามเนื้อหัวใจตายเฉียบพลัน  
(AMI Case  Fatality Rate)</v>
          </cell>
        </row>
        <row r="15">
          <cell r="B15" t="str">
            <v xml:space="preserve">อัตรารับเข้าโรงพยาบาลอันเนื่องมาจากโรคหลอดเลือดสมอง 
(Acute Stroke admission Rate)       </v>
          </cell>
        </row>
        <row r="16">
          <cell r="B16" t="str">
            <v xml:space="preserve">อัตราป่วยตายด้วยโรคหลอดเลือดสมอง 
(Acute Stroke Case Fatality Rate)       </v>
          </cell>
        </row>
        <row r="17">
          <cell r="B17" t="str">
            <v>อัตราการรับเข้าโรงพยาบาลอันเนื่องมาจากไส้ติ่งทะลุ (Percentage of Perforated Appendix Admission)</v>
          </cell>
        </row>
        <row r="18">
          <cell r="B18" t="str">
            <v>อัตราการรับเข้าสู่โรงพยาบาลอันเนื่องมาจากภาวะหอบหืดในผู้ใหญ่  (Adult Asthma Admission Rate)</v>
          </cell>
        </row>
        <row r="19">
          <cell r="B19" t="str">
            <v xml:space="preserve">อัตราการรับเข้าสู่โรงพยาบาลอันเนื่องมาจากโรคปอดบวมในผู้ใหญ่  </v>
          </cell>
        </row>
        <row r="20">
          <cell r="B20" t="str">
            <v>อัตราป่วยตายด้วยโรคปอดบวม (Pneumonia Case Fatality Rate)</v>
          </cell>
        </row>
        <row r="21">
          <cell r="B21" t="str">
            <v xml:space="preserve">อัตราป่วยตายด้วยโรคไข้เลือดออก (DHF Case Fatality Rate) </v>
          </cell>
        </row>
        <row r="22">
          <cell r="B22" t="str">
            <v>อัตราความครอบคลุมของการตรวจคัดกรองมะเร็งปากมดลูก (Cervical cancer screening coverage rate)</v>
          </cell>
        </row>
        <row r="23">
          <cell r="B23" t="str">
            <v>อัตราการรับเข้าโรงพยาบาลด้วยโรคมะเร็งปากมดลูก (Ca cervix Admission rate)</v>
          </cell>
        </row>
        <row r="24">
          <cell r="B24" t="str">
            <v>อัตราป่วยตายด้วยโรคมะเร็งปากมดลูก (Ca cervix Case Fatality rate)</v>
          </cell>
        </row>
        <row r="25">
          <cell r="B25" t="str">
            <v>อัตราการรับเข้าโรงพยาบาลด้วยโรคมะเร็งเต้านม (Ca breast Admission rate)</v>
          </cell>
        </row>
        <row r="26">
          <cell r="B26" t="str">
            <v>อัตราป่วยตายด้วยโรคมะเร็งเต้านม (Ca breast Case Fatality rate)</v>
          </cell>
        </row>
        <row r="27">
          <cell r="B27" t="str">
            <v>ร้อยละของหญิงตั้งครรภ์ได้รับการดูแลภายใน 12 สัปดาห์ (Percentage of antenatal care in the first trimester)</v>
          </cell>
        </row>
        <row r="28">
          <cell r="B28" t="str">
            <v>อัตราของหญิงมีครรภ์ที่มีภาวะโลหิตจาง (Rate of anemia in pregnancy)</v>
          </cell>
        </row>
        <row r="29">
          <cell r="B29" t="str">
            <v>อัตราการเกิดอาการชักขณะตั้งครรภ์ คลอด หรือหลังคลอด (Eclampsia in Pregnancy, delivery or puerperium)</v>
          </cell>
        </row>
        <row r="30">
          <cell r="B30" t="str">
            <v>อัตราการผ่าตัดท้องคลอด (Cesarean section delivery Rate)</v>
          </cell>
        </row>
        <row r="31">
          <cell r="B31" t="str">
            <v>อัตราการเกิดภาวะขาดอากาศในทารกแรกเกิด  (Birth asphyxia  rate)</v>
          </cell>
        </row>
        <row r="32">
          <cell r="B32" t="str">
            <v xml:space="preserve">อัตราทารกแรกเกิดน้ำหนักน้อย  (Low  Birth  Weight  Rate) </v>
          </cell>
        </row>
        <row r="33">
          <cell r="B33" t="str">
            <v>อัตราตายปริกำเนิด  (Perinatal  Mortality  rate)</v>
          </cell>
        </row>
        <row r="34">
          <cell r="B34" t="str">
            <v>อัตราส่วนการตายของมารดาต่อการเกิดมีชีพแสนคน(Maternal Mortality Ratio / MMR)</v>
          </cell>
        </row>
        <row r="35">
          <cell r="B35" t="str">
            <v>อัตราการรับเข้าโรงพยาบาลอันเนื่องมาจากกระเพาะอาหาร  ลำไส้เล็ก หรือลำไส้ใหญ่อักเสบในเด็ก (Pediatric Gastroenteritis Admission Rate)</v>
          </cell>
        </row>
        <row r="36">
          <cell r="B36" t="str">
            <v>อัตราการรับเข้าโรงพยาบาลอันเนื่องมาจากภาวะปอดบวมในเด็ก(Pediatric pneumonia  Admission Rate)</v>
          </cell>
        </row>
        <row r="37">
          <cell r="B37" t="str">
            <v xml:space="preserve">อัตราป่วยตายด้วยโรคปอดบวมในเด็ก (Pediatric pneumonia Case Fatality Rate)   </v>
          </cell>
        </row>
      </sheetData>
      <sheetData sheetId="2">
        <row r="1">
          <cell r="D1" t="str">
            <v>ปี 2548</v>
          </cell>
        </row>
      </sheetData>
      <sheetData sheetId="3" refreshError="1"/>
      <sheetData sheetId="4">
        <row r="5">
          <cell r="B5" t="str">
            <v xml:space="preserve">อัตราความครอบคลุมของการตรวจคัดกรองความเสี่ยงด้านสุขภาพ 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  <sheetName val="chartบริหาร-กองทุน_(2)"/>
      <sheetName val="งบ_47"/>
      <sheetName val="งบ_50"/>
      <sheetName val="งบ_51"/>
      <sheetName val="บุคลากร_47-48"/>
      <sheetName val="จ่าย_47"/>
      <sheetName val="จ่าย_48"/>
      <sheetName val="จ่าย_49"/>
      <sheetName val="จ่าย_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415"/>
      <sheetName val="640415_11535"/>
      <sheetName val="640415_11537"/>
      <sheetName val="640415_11541"/>
      <sheetName val="640415_SUMMARY"/>
    </sheetNames>
    <sheetDataSet>
      <sheetData sheetId="0" refreshError="1">
        <row r="1">
          <cell r="A1" t="str">
            <v>ตารางการจัดสรรเงินเหมาจ่ายรายหัวกรณีผู้ป่วยโรคเรื้อรัง (Ontop Chronic) ปีงบประมาณ 2564</v>
          </cell>
        </row>
        <row r="2">
          <cell r="A2" t="str">
            <v>ครั้งที่ 1 งวดเดือน เมษายน พ.ศ. 2564</v>
          </cell>
        </row>
        <row r="4">
          <cell r="A4" t="str">
            <v>ประชากร กทม. ณ เดือน มีนาคม 2564</v>
          </cell>
        </row>
        <row r="5">
          <cell r="A5" t="str">
            <v>อัตราเหมาจ่ายรายหัวผู้ป่วย 7 โรคเรื้อรัง (บาท/ประชากร/ปี)</v>
          </cell>
        </row>
        <row r="6">
          <cell r="A6" t="str">
            <v>วงเงินที่คำนวนได้ทั้งปี (บาท)</v>
          </cell>
        </row>
        <row r="7">
          <cell r="A7" t="str">
            <v>วงเงินต่อเดือนที่นำมาใช้ในการคำนวน (บาท)</v>
          </cell>
        </row>
        <row r="8">
          <cell r="A8" t="str">
            <v>ลำดับ</v>
          </cell>
          <cell r="B8" t="str">
            <v>รหัสหน่วยบริการประจำ</v>
          </cell>
          <cell r="C8" t="str">
            <v>ชื่อหน่วยบริการประจำ</v>
          </cell>
          <cell r="D8" t="str">
            <v>รหัสหน่วยบริการรับส่งต่อ</v>
          </cell>
        </row>
        <row r="10">
          <cell r="A10" t="str">
            <v>1</v>
          </cell>
          <cell r="B10" t="str">
            <v>11468</v>
          </cell>
          <cell r="C10" t="str">
            <v>ทัณฑสถานโรงพยาบาลราชทัณฑ์</v>
          </cell>
          <cell r="D10" t="str">
            <v>11468</v>
          </cell>
        </row>
        <row r="11">
          <cell r="A11" t="str">
            <v>2</v>
          </cell>
          <cell r="B11" t="str">
            <v>11469</v>
          </cell>
          <cell r="C11" t="str">
            <v>โรงพยาบาลเลิดสิน</v>
          </cell>
          <cell r="D11" t="str">
            <v>11469</v>
          </cell>
        </row>
        <row r="12">
          <cell r="A12" t="str">
            <v>3</v>
          </cell>
          <cell r="B12" t="str">
            <v>11470</v>
          </cell>
          <cell r="C12" t="str">
            <v>โรงพยาบาลนพรัตนราชธานี</v>
          </cell>
          <cell r="D12" t="str">
            <v>11470</v>
          </cell>
        </row>
        <row r="13">
          <cell r="A13" t="str">
            <v>4</v>
          </cell>
          <cell r="B13" t="str">
            <v>11472</v>
          </cell>
          <cell r="C13" t="str">
            <v>โรงพยาบาลราชวิถี</v>
          </cell>
          <cell r="D13" t="str">
            <v>11472</v>
          </cell>
        </row>
        <row r="14">
          <cell r="A14" t="str">
            <v>5</v>
          </cell>
          <cell r="B14" t="str">
            <v>11477</v>
          </cell>
          <cell r="C14" t="str">
            <v>โรงพยาบาลทหารผ่านศึก</v>
          </cell>
          <cell r="D14" t="str">
            <v>11477</v>
          </cell>
        </row>
        <row r="15">
          <cell r="A15" t="str">
            <v>6</v>
          </cell>
          <cell r="B15" t="str">
            <v>11478</v>
          </cell>
          <cell r="C15" t="str">
            <v>โรงพยาบาลสมเด็จพระปิ่นเกล้า</v>
          </cell>
          <cell r="D15" t="str">
            <v>11478</v>
          </cell>
        </row>
        <row r="16">
          <cell r="A16" t="str">
            <v>7</v>
          </cell>
          <cell r="B16" t="str">
            <v>11481</v>
          </cell>
          <cell r="C16" t="str">
            <v>โรงพยาบาลพระมงกุฏเกล้า</v>
          </cell>
          <cell r="D16" t="str">
            <v>11481</v>
          </cell>
        </row>
        <row r="17">
          <cell r="A17" t="str">
            <v>8</v>
          </cell>
          <cell r="B17" t="str">
            <v>11482</v>
          </cell>
          <cell r="C17" t="str">
            <v>โรงพยาบาลภูมิพลอดุลยเดช พอ.บนอ.</v>
          </cell>
          <cell r="D17" t="str">
            <v>11482</v>
          </cell>
        </row>
        <row r="18">
          <cell r="A18" t="str">
            <v>9</v>
          </cell>
          <cell r="B18" t="str">
            <v>11535</v>
          </cell>
          <cell r="C18" t="str">
            <v>คณะแพทยศาสตร์วชิรพยาบาล มหาวิทยาลัยนวมินทราธิราช</v>
          </cell>
          <cell r="D18" t="str">
            <v>11535</v>
          </cell>
        </row>
        <row r="19">
          <cell r="A19" t="str">
            <v>10</v>
          </cell>
          <cell r="B19" t="str">
            <v>11536</v>
          </cell>
          <cell r="C19" t="str">
            <v>โรงพยาบาลเวชการุณย์รัศมิ์</v>
          </cell>
          <cell r="D19" t="str">
            <v>11536</v>
          </cell>
        </row>
        <row r="20">
          <cell r="A20" t="str">
            <v>11</v>
          </cell>
          <cell r="B20" t="str">
            <v>11537</v>
          </cell>
          <cell r="C20" t="str">
            <v>โรงพยาบาลกลาง</v>
          </cell>
          <cell r="D20" t="str">
            <v>11537</v>
          </cell>
        </row>
        <row r="21">
          <cell r="A21" t="str">
            <v>12</v>
          </cell>
          <cell r="B21" t="str">
            <v>11538</v>
          </cell>
          <cell r="C21" t="str">
            <v>โรงพยาบาลลาดกระบัง กรุงเทพมหานคร</v>
          </cell>
          <cell r="D21" t="str">
            <v>11538</v>
          </cell>
        </row>
        <row r="22">
          <cell r="A22" t="str">
            <v>13</v>
          </cell>
          <cell r="B22" t="str">
            <v>11539</v>
          </cell>
          <cell r="C22" t="str">
            <v>โรงพยาบาลตากสิน</v>
          </cell>
          <cell r="D22" t="str">
            <v>11539</v>
          </cell>
        </row>
        <row r="23">
          <cell r="A23" t="str">
            <v>14</v>
          </cell>
          <cell r="B23" t="str">
            <v>11540</v>
          </cell>
          <cell r="C23" t="str">
            <v>โรงพยาบาลหลวงพ่อทวีศักดิ์ ชุตินธิโร อุทิศ</v>
          </cell>
          <cell r="D23" t="str">
            <v>11540</v>
          </cell>
        </row>
        <row r="24">
          <cell r="A24" t="str">
            <v>15</v>
          </cell>
          <cell r="B24" t="str">
            <v>11541</v>
          </cell>
          <cell r="C24" t="str">
            <v>โรงพยาบาลเจริญกรุงประชารักษ์</v>
          </cell>
          <cell r="D24" t="str">
            <v>11541</v>
          </cell>
        </row>
        <row r="25">
          <cell r="A25" t="str">
            <v>16</v>
          </cell>
          <cell r="B25" t="str">
            <v>11581</v>
          </cell>
          <cell r="C25" t="str">
            <v>โรงพยาบาลผู้สูงอายุขนาดกลางกล้วยน้ำไท 2</v>
          </cell>
          <cell r="D25" t="str">
            <v>11583</v>
          </cell>
        </row>
        <row r="26">
          <cell r="A26" t="str">
            <v>17</v>
          </cell>
          <cell r="B26" t="str">
            <v>11583</v>
          </cell>
          <cell r="C26" t="str">
            <v>โรงพยาบาลกล้วยน้ำไท</v>
          </cell>
          <cell r="D26" t="str">
            <v>11583</v>
          </cell>
        </row>
        <row r="27">
          <cell r="A27" t="str">
            <v>18</v>
          </cell>
          <cell r="B27" t="str">
            <v>11595</v>
          </cell>
          <cell r="C27" t="str">
            <v>นวมินทร์ โรงพยาบาลทั่วไปขนาดใหญ่</v>
          </cell>
          <cell r="D27" t="str">
            <v>11595</v>
          </cell>
        </row>
        <row r="28">
          <cell r="A28" t="str">
            <v>19</v>
          </cell>
          <cell r="B28" t="str">
            <v>11629</v>
          </cell>
          <cell r="C28" t="str">
            <v>โรงพยาบาลเพชรเวช</v>
          </cell>
          <cell r="D28" t="str">
            <v>11629</v>
          </cell>
        </row>
        <row r="29">
          <cell r="A29" t="str">
            <v>20</v>
          </cell>
          <cell r="B29" t="str">
            <v>11667</v>
          </cell>
          <cell r="C29" t="str">
            <v>โรงพยาบาลประชาพัฒน์โรงพยาบาลทั่วไปขนาดใหญ่</v>
          </cell>
          <cell r="D29" t="str">
            <v>11667</v>
          </cell>
        </row>
        <row r="30">
          <cell r="A30" t="str">
            <v>21</v>
          </cell>
          <cell r="B30" t="str">
            <v>11703</v>
          </cell>
          <cell r="C30" t="str">
            <v>โรงพยาบาลแพทย์ปัญญา</v>
          </cell>
          <cell r="D30" t="str">
            <v>11703</v>
          </cell>
        </row>
        <row r="31">
          <cell r="A31" t="str">
            <v>22</v>
          </cell>
          <cell r="B31" t="str">
            <v>11708</v>
          </cell>
          <cell r="C31" t="str">
            <v>โรงพยาบาลบางมดโรงพยาบาลทั่วไปขนาดใหญ่</v>
          </cell>
          <cell r="D31" t="str">
            <v>11708</v>
          </cell>
        </row>
        <row r="32">
          <cell r="A32" t="str">
            <v>23</v>
          </cell>
          <cell r="B32" t="str">
            <v>11722</v>
          </cell>
          <cell r="C32" t="str">
            <v>โรงพยาบาลมงกุฎวัฒนะ</v>
          </cell>
          <cell r="D32" t="str">
            <v>11722</v>
          </cell>
        </row>
        <row r="33">
          <cell r="A33" t="str">
            <v>24</v>
          </cell>
          <cell r="B33" t="str">
            <v>12243</v>
          </cell>
          <cell r="C33" t="str">
            <v>สถาบันพัฒนาสุขภาวะเขตเมือง</v>
          </cell>
          <cell r="D33" t="str">
            <v>11482</v>
          </cell>
        </row>
        <row r="34">
          <cell r="A34" t="str">
            <v>25</v>
          </cell>
          <cell r="B34" t="str">
            <v>13646</v>
          </cell>
          <cell r="C34" t="str">
            <v>ศูนย์บริการสาธารณสุข 1 สะพานมอญ</v>
          </cell>
          <cell r="D34" t="str">
            <v>11541</v>
          </cell>
        </row>
        <row r="35">
          <cell r="A35" t="str">
            <v>26</v>
          </cell>
          <cell r="B35" t="str">
            <v>13646</v>
          </cell>
          <cell r="C35" t="str">
            <v>ศูนย์บริการสาธารณสุข 1 สะพานมอญ</v>
          </cell>
          <cell r="D35" t="str">
            <v>11535</v>
          </cell>
        </row>
        <row r="36">
          <cell r="A36" t="str">
            <v>27</v>
          </cell>
          <cell r="B36" t="str">
            <v>13647</v>
          </cell>
          <cell r="C36" t="str">
            <v>ศูนย์บริการสาธารณสุข 2 วัดมักกะสัน</v>
          </cell>
          <cell r="D36" t="str">
            <v>11537</v>
          </cell>
        </row>
        <row r="37">
          <cell r="A37" t="str">
            <v>28</v>
          </cell>
          <cell r="B37" t="str">
            <v>13647</v>
          </cell>
          <cell r="C37" t="str">
            <v>ศูนย์บริการสาธารณสุข 2 วัดมักกะสัน</v>
          </cell>
          <cell r="D37" t="str">
            <v>11535</v>
          </cell>
        </row>
        <row r="38">
          <cell r="A38" t="str">
            <v>29</v>
          </cell>
          <cell r="B38" t="str">
            <v>13647</v>
          </cell>
          <cell r="C38" t="str">
            <v>ศูนย์บริการสาธารณสุข 2 วัดมักกะสัน</v>
          </cell>
          <cell r="D38" t="str">
            <v>11481</v>
          </cell>
        </row>
        <row r="39">
          <cell r="A39" t="str">
            <v>30</v>
          </cell>
          <cell r="B39" t="str">
            <v>13648</v>
          </cell>
          <cell r="C39" t="str">
            <v>ศูนย์บริการสาธารณสุข 3 บางซื่อ</v>
          </cell>
          <cell r="D39" t="str">
            <v>11535</v>
          </cell>
        </row>
        <row r="40">
          <cell r="A40" t="str">
            <v>31</v>
          </cell>
          <cell r="B40" t="str">
            <v>13649</v>
          </cell>
          <cell r="C40" t="str">
            <v>ศูนย์บริการสาธารณสุข 4 ดินแดง</v>
          </cell>
          <cell r="D40" t="str">
            <v>11535</v>
          </cell>
        </row>
        <row r="41">
          <cell r="A41" t="str">
            <v>32</v>
          </cell>
          <cell r="B41" t="str">
            <v>13649</v>
          </cell>
          <cell r="C41" t="str">
            <v>ศูนย์บริการสาธารณสุข 4 ดินแดง</v>
          </cell>
          <cell r="D41" t="str">
            <v>11472</v>
          </cell>
        </row>
        <row r="42">
          <cell r="A42" t="str">
            <v>33</v>
          </cell>
          <cell r="B42" t="str">
            <v>13650</v>
          </cell>
          <cell r="C42" t="str">
            <v>ศูนย์บริการสาธารณสุข 5 จุฬาลงกรณ์</v>
          </cell>
          <cell r="D42" t="str">
            <v>11541</v>
          </cell>
        </row>
        <row r="43">
          <cell r="A43" t="str">
            <v>34</v>
          </cell>
          <cell r="B43" t="str">
            <v>13650</v>
          </cell>
          <cell r="C43" t="str">
            <v>ศูนย์บริการสาธารณสุข 5 จุฬาลงกรณ์</v>
          </cell>
          <cell r="D43" t="str">
            <v>11537</v>
          </cell>
        </row>
        <row r="44">
          <cell r="A44" t="str">
            <v>35</v>
          </cell>
          <cell r="B44" t="str">
            <v>13650</v>
          </cell>
          <cell r="C44" t="str">
            <v>ศูนย์บริการสาธารณสุข 5 จุฬาลงกรณ์</v>
          </cell>
          <cell r="D44" t="str">
            <v>11469</v>
          </cell>
        </row>
        <row r="45">
          <cell r="A45" t="str">
            <v>36</v>
          </cell>
          <cell r="B45" t="str">
            <v>13650</v>
          </cell>
          <cell r="C45" t="str">
            <v>ศูนย์บริการสาธารณสุข 5 จุฬาลงกรณ์</v>
          </cell>
          <cell r="D45" t="str">
            <v>11535</v>
          </cell>
        </row>
        <row r="46">
          <cell r="A46" t="str">
            <v>37</v>
          </cell>
          <cell r="B46" t="str">
            <v>13651</v>
          </cell>
          <cell r="C46" t="str">
            <v>ศูนย์บริการสาธารณสุข 6 สโมสรวัฒนธรรมหญิง</v>
          </cell>
          <cell r="D46" t="str">
            <v>11481</v>
          </cell>
        </row>
        <row r="47">
          <cell r="A47" t="str">
            <v>38</v>
          </cell>
          <cell r="B47" t="str">
            <v>13651</v>
          </cell>
          <cell r="C47" t="str">
            <v>ศูนย์บริการสาธารณสุข 6 สโมสรวัฒนธรรมหญิง</v>
          </cell>
          <cell r="D47" t="str">
            <v>11535</v>
          </cell>
        </row>
        <row r="48">
          <cell r="A48" t="str">
            <v>39</v>
          </cell>
          <cell r="B48" t="str">
            <v>13652</v>
          </cell>
          <cell r="C48" t="str">
            <v>ศูนย์บริการสาธารณสุข 7 บุญมี ปุรุราชรังสรรค์</v>
          </cell>
          <cell r="D48" t="str">
            <v>11537</v>
          </cell>
        </row>
        <row r="49">
          <cell r="A49" t="str">
            <v>40</v>
          </cell>
          <cell r="B49" t="str">
            <v>13652</v>
          </cell>
          <cell r="C49" t="str">
            <v>ศูนย์บริการสาธารณสุข 7 บุญมี ปุรุราชรังสรรค์</v>
          </cell>
          <cell r="D49" t="str">
            <v>11469</v>
          </cell>
        </row>
        <row r="50">
          <cell r="A50" t="str">
            <v>41</v>
          </cell>
          <cell r="B50" t="str">
            <v>13652</v>
          </cell>
          <cell r="C50" t="str">
            <v>ศูนย์บริการสาธารณสุข 7 บุญมี ปุรุราชรังสรรค์</v>
          </cell>
          <cell r="D50" t="str">
            <v>11535</v>
          </cell>
        </row>
        <row r="51">
          <cell r="A51" t="str">
            <v>42</v>
          </cell>
          <cell r="B51" t="str">
            <v>13653</v>
          </cell>
          <cell r="C51" t="str">
            <v>ศูนย์บริการสาธารณสุข 8 บุญรอด รุ่งเรือง</v>
          </cell>
          <cell r="D51" t="str">
            <v>15049</v>
          </cell>
        </row>
        <row r="52">
          <cell r="A52" t="str">
            <v>43</v>
          </cell>
          <cell r="B52" t="str">
            <v>13653</v>
          </cell>
          <cell r="C52" t="str">
            <v>ศูนย์บริการสาธารณสุข 8 บุญรอด รุ่งเรือง</v>
          </cell>
          <cell r="D52" t="str">
            <v>11535</v>
          </cell>
        </row>
        <row r="53">
          <cell r="A53" t="str">
            <v>44</v>
          </cell>
          <cell r="B53" t="str">
            <v>13654</v>
          </cell>
          <cell r="C53" t="str">
            <v>ศูนย์บริการสาธารณสุข 9 ประชาธิปไตย</v>
          </cell>
          <cell r="D53" t="str">
            <v>11541</v>
          </cell>
        </row>
        <row r="54">
          <cell r="A54" t="str">
            <v>45</v>
          </cell>
          <cell r="B54" t="str">
            <v>13654</v>
          </cell>
          <cell r="C54" t="str">
            <v>ศูนย์บริการสาธารณสุข 9 ประชาธิปไตย</v>
          </cell>
          <cell r="D54" t="str">
            <v>11535</v>
          </cell>
        </row>
        <row r="55">
          <cell r="A55" t="str">
            <v>46</v>
          </cell>
          <cell r="B55" t="str">
            <v>13655</v>
          </cell>
          <cell r="C55" t="str">
            <v>ศูนย์บริการสาธารณสุข 10 สุขุมวิท</v>
          </cell>
          <cell r="D55" t="str">
            <v>11535</v>
          </cell>
        </row>
        <row r="56">
          <cell r="A56" t="str">
            <v>47</v>
          </cell>
          <cell r="B56" t="str">
            <v>13655</v>
          </cell>
          <cell r="C56" t="str">
            <v>ศูนย์บริการสาธารณสุข 10 สุขุมวิท</v>
          </cell>
          <cell r="D56" t="str">
            <v>11469</v>
          </cell>
        </row>
        <row r="57">
          <cell r="A57" t="str">
            <v>48</v>
          </cell>
          <cell r="B57" t="str">
            <v>13655</v>
          </cell>
          <cell r="C57" t="str">
            <v>ศูนย์บริการสาธารณสุข 10 สุขุมวิท</v>
          </cell>
          <cell r="D57" t="str">
            <v>11537</v>
          </cell>
        </row>
        <row r="58">
          <cell r="A58" t="str">
            <v>49</v>
          </cell>
          <cell r="B58" t="str">
            <v>13656</v>
          </cell>
          <cell r="C58" t="str">
            <v>ศูนย์บริการสาธารณสุข 11 ประดิพัทธ์</v>
          </cell>
          <cell r="D58" t="str">
            <v>11481</v>
          </cell>
        </row>
        <row r="59">
          <cell r="A59" t="str">
            <v>50</v>
          </cell>
          <cell r="B59" t="str">
            <v>13656</v>
          </cell>
          <cell r="C59" t="str">
            <v>ศูนย์บริการสาธารณสุข 11 ประดิพัทธ์</v>
          </cell>
          <cell r="D59" t="str">
            <v>11535</v>
          </cell>
        </row>
        <row r="60">
          <cell r="A60" t="str">
            <v>51</v>
          </cell>
          <cell r="B60" t="str">
            <v>13657</v>
          </cell>
          <cell r="C60" t="str">
            <v>ศูนย์บริการสาธารณสุข 12 จันทร์เที่ยง เนตรวิเศษ</v>
          </cell>
          <cell r="D60" t="str">
            <v>11537</v>
          </cell>
        </row>
        <row r="61">
          <cell r="A61" t="str">
            <v>52</v>
          </cell>
          <cell r="B61" t="str">
            <v>13657</v>
          </cell>
          <cell r="C61" t="str">
            <v>ศูนย์บริการสาธารณสุข 12 จันทร์เที่ยง เนตรวิเศษ</v>
          </cell>
          <cell r="D61" t="str">
            <v>11541</v>
          </cell>
        </row>
        <row r="62">
          <cell r="A62" t="str">
            <v>53</v>
          </cell>
          <cell r="B62" t="str">
            <v>13657</v>
          </cell>
          <cell r="C62" t="str">
            <v>ศูนย์บริการสาธารณสุข 12 จันทร์เที่ยง เนตรวิเศษ</v>
          </cell>
          <cell r="D62" t="str">
            <v>11535</v>
          </cell>
        </row>
        <row r="63">
          <cell r="A63" t="str">
            <v>54</v>
          </cell>
          <cell r="B63" t="str">
            <v>13658</v>
          </cell>
          <cell r="C63" t="str">
            <v>ศูนย์บริการสาธารณสุข 13 ไมตรีวานิช</v>
          </cell>
          <cell r="D63" t="str">
            <v>11535</v>
          </cell>
        </row>
        <row r="64">
          <cell r="A64" t="str">
            <v>55</v>
          </cell>
          <cell r="B64" t="str">
            <v>13658</v>
          </cell>
          <cell r="C64" t="str">
            <v>ศูนย์บริการสาธารณสุข 13 ไมตรีวานิช</v>
          </cell>
          <cell r="D64" t="str">
            <v>11537</v>
          </cell>
        </row>
        <row r="65">
          <cell r="A65" t="str">
            <v>56</v>
          </cell>
          <cell r="B65" t="str">
            <v>13659</v>
          </cell>
          <cell r="C65" t="str">
            <v>ศูนย์บริการสาธารณสุข 14 แก้ว สีบุญเรือง</v>
          </cell>
          <cell r="D65" t="str">
            <v>11535</v>
          </cell>
        </row>
        <row r="66">
          <cell r="A66" t="str">
            <v>57</v>
          </cell>
          <cell r="B66" t="str">
            <v>13659</v>
          </cell>
          <cell r="C66" t="str">
            <v>ศูนย์บริการสาธารณสุข 14 แก้ว สีบุญเรือง</v>
          </cell>
          <cell r="D66" t="str">
            <v>11469</v>
          </cell>
        </row>
        <row r="67">
          <cell r="A67" t="str">
            <v>58</v>
          </cell>
          <cell r="B67" t="str">
            <v>13659</v>
          </cell>
          <cell r="C67" t="str">
            <v>ศูนย์บริการสาธารณสุข 14 แก้ว สีบุญเรือง</v>
          </cell>
          <cell r="D67" t="str">
            <v>11541</v>
          </cell>
        </row>
        <row r="68">
          <cell r="A68" t="str">
            <v>59</v>
          </cell>
          <cell r="B68" t="str">
            <v>13659</v>
          </cell>
          <cell r="C68" t="str">
            <v>ศูนย์บริการสาธารณสุข 14 แก้ว สีบุญเรือง</v>
          </cell>
          <cell r="D68" t="str">
            <v>11537</v>
          </cell>
        </row>
        <row r="69">
          <cell r="A69" t="str">
            <v>60</v>
          </cell>
          <cell r="B69" t="str">
            <v>13660</v>
          </cell>
          <cell r="C69" t="str">
            <v>ศูนย์บริการสาธารณสุข 15 ลาดพร้าว</v>
          </cell>
          <cell r="D69" t="str">
            <v>15049</v>
          </cell>
        </row>
        <row r="70">
          <cell r="A70" t="str">
            <v>61</v>
          </cell>
          <cell r="B70" t="str">
            <v>13660</v>
          </cell>
          <cell r="C70" t="str">
            <v>ศูนย์บริการสาธารณสุข 15 ลาดพร้าว</v>
          </cell>
          <cell r="D70" t="str">
            <v>11535</v>
          </cell>
        </row>
        <row r="71">
          <cell r="A71" t="str">
            <v>62</v>
          </cell>
          <cell r="B71" t="str">
            <v>13660</v>
          </cell>
          <cell r="C71" t="str">
            <v>ศูนย์บริการสาธารณสุข 15 ลาดพร้าว</v>
          </cell>
          <cell r="D71" t="str">
            <v>11472</v>
          </cell>
        </row>
        <row r="72">
          <cell r="A72" t="str">
            <v>63</v>
          </cell>
          <cell r="B72" t="str">
            <v>13660</v>
          </cell>
          <cell r="C72" t="str">
            <v>ศูนย์บริการสาธารณสุข 15 ลาดพร้าว</v>
          </cell>
          <cell r="D72" t="str">
            <v>11535</v>
          </cell>
        </row>
        <row r="73">
          <cell r="A73" t="str">
            <v>64</v>
          </cell>
          <cell r="B73" t="str">
            <v>13661</v>
          </cell>
          <cell r="C73" t="str">
            <v>ศูนย์บริการสาธารณสุข 16 ลุมพินี</v>
          </cell>
          <cell r="D73" t="str">
            <v>13756</v>
          </cell>
        </row>
        <row r="74">
          <cell r="A74" t="str">
            <v>65</v>
          </cell>
          <cell r="B74" t="str">
            <v>13661</v>
          </cell>
          <cell r="C74" t="str">
            <v>ศูนย์บริการสาธารณสุข 16 ลุมพินี</v>
          </cell>
          <cell r="D74" t="str">
            <v>11537</v>
          </cell>
        </row>
        <row r="75">
          <cell r="A75" t="str">
            <v>66</v>
          </cell>
          <cell r="B75" t="str">
            <v>13661</v>
          </cell>
          <cell r="C75" t="str">
            <v>ศูนย์บริการสาธารณสุข 16 ลุมพินี</v>
          </cell>
          <cell r="D75" t="str">
            <v>11535</v>
          </cell>
        </row>
        <row r="76">
          <cell r="A76" t="str">
            <v>67</v>
          </cell>
          <cell r="B76" t="str">
            <v>13661</v>
          </cell>
          <cell r="C76" t="str">
            <v>ศูนย์บริการสาธารณสุข 16 ลุมพินี</v>
          </cell>
          <cell r="D76" t="str">
            <v>11469</v>
          </cell>
        </row>
        <row r="77">
          <cell r="A77" t="str">
            <v>68</v>
          </cell>
          <cell r="B77" t="str">
            <v>13661</v>
          </cell>
          <cell r="C77" t="str">
            <v>ศูนย์บริการสาธารณสุข 16 ลุมพินี</v>
          </cell>
          <cell r="D77" t="str">
            <v>11541</v>
          </cell>
        </row>
        <row r="78">
          <cell r="A78" t="str">
            <v>69</v>
          </cell>
          <cell r="B78" t="str">
            <v>13662</v>
          </cell>
          <cell r="C78" t="str">
            <v>ศูนย์บริการสาธารณสุข 17 ประชานิเวศน์</v>
          </cell>
          <cell r="D78" t="str">
            <v>11535</v>
          </cell>
        </row>
        <row r="79">
          <cell r="A79" t="str">
            <v>70</v>
          </cell>
          <cell r="B79" t="str">
            <v>13663</v>
          </cell>
          <cell r="C79" t="str">
            <v>ศูนย์บริการสาธารณสุข 18 มงคล วอน วังตาล</v>
          </cell>
          <cell r="D79" t="str">
            <v>11537</v>
          </cell>
        </row>
        <row r="80">
          <cell r="A80" t="str">
            <v>71</v>
          </cell>
          <cell r="B80" t="str">
            <v>13663</v>
          </cell>
          <cell r="C80" t="str">
            <v>ศูนย์บริการสาธารณสุข 18 มงคล วอน วังตาล</v>
          </cell>
          <cell r="D80" t="str">
            <v>11541</v>
          </cell>
        </row>
        <row r="81">
          <cell r="A81" t="str">
            <v>72</v>
          </cell>
          <cell r="B81" t="str">
            <v>13663</v>
          </cell>
          <cell r="C81" t="str">
            <v>ศูนย์บริการสาธารณสุข 18 มงคล วอน วังตาล</v>
          </cell>
          <cell r="D81" t="str">
            <v>11535</v>
          </cell>
        </row>
        <row r="82">
          <cell r="A82" t="str">
            <v>73</v>
          </cell>
          <cell r="B82" t="str">
            <v>13664</v>
          </cell>
          <cell r="C82" t="str">
            <v>ศูนย์บริการสาธารณสุข 19 วงศ์สว่าง</v>
          </cell>
          <cell r="D82" t="str">
            <v>11535</v>
          </cell>
        </row>
        <row r="83">
          <cell r="A83" t="str">
            <v>74</v>
          </cell>
          <cell r="B83" t="str">
            <v>13665</v>
          </cell>
          <cell r="C83" t="str">
            <v>ศูนย์บริการสาธารณสุข 20 ป้อมปราบศัตรูพ่าย</v>
          </cell>
          <cell r="D83" t="str">
            <v>11535</v>
          </cell>
        </row>
        <row r="84">
          <cell r="A84" t="str">
            <v>75</v>
          </cell>
          <cell r="B84" t="str">
            <v>13665</v>
          </cell>
          <cell r="C84" t="str">
            <v>ศูนย์บริการสาธารณสุข 20 ป้อมปราบศัตรูพ่าย</v>
          </cell>
          <cell r="D84" t="str">
            <v>11537</v>
          </cell>
        </row>
        <row r="85">
          <cell r="A85" t="str">
            <v>76</v>
          </cell>
          <cell r="B85" t="str">
            <v>13666</v>
          </cell>
          <cell r="C85" t="str">
            <v>ศูนย์บริการสาธารณสุข 21 วัดธาตุทอง</v>
          </cell>
          <cell r="D85" t="str">
            <v>15049</v>
          </cell>
        </row>
        <row r="86">
          <cell r="A86" t="str">
            <v>77</v>
          </cell>
          <cell r="B86" t="str">
            <v>13666</v>
          </cell>
          <cell r="C86" t="str">
            <v>ศูนย์บริการสาธารณสุข 21 วัดธาตุทอง</v>
          </cell>
          <cell r="D86" t="str">
            <v>14173</v>
          </cell>
        </row>
        <row r="87">
          <cell r="A87" t="str">
            <v>78</v>
          </cell>
          <cell r="B87" t="str">
            <v>13666</v>
          </cell>
          <cell r="C87" t="str">
            <v>ศูนย์บริการสาธารณสุข 21 วัดธาตุทอง</v>
          </cell>
          <cell r="D87" t="str">
            <v>11537</v>
          </cell>
        </row>
        <row r="88">
          <cell r="A88" t="str">
            <v>79</v>
          </cell>
          <cell r="B88" t="str">
            <v>13666</v>
          </cell>
          <cell r="C88" t="str">
            <v>ศูนย์บริการสาธารณสุข 21 วัดธาตุทอง</v>
          </cell>
          <cell r="D88" t="str">
            <v>11535</v>
          </cell>
        </row>
        <row r="89">
          <cell r="A89" t="str">
            <v>80</v>
          </cell>
          <cell r="B89" t="str">
            <v>13667</v>
          </cell>
          <cell r="C89" t="str">
            <v>ศูนย์บริการสาธารณสุข 22 วัดปากบ่อ</v>
          </cell>
          <cell r="D89" t="str">
            <v>11469</v>
          </cell>
        </row>
        <row r="90">
          <cell r="A90" t="str">
            <v>81</v>
          </cell>
          <cell r="B90" t="str">
            <v>13667</v>
          </cell>
          <cell r="C90" t="str">
            <v>ศูนย์บริการสาธารณสุข 22 วัดปากบ่อ</v>
          </cell>
          <cell r="D90" t="str">
            <v>15049</v>
          </cell>
        </row>
        <row r="91">
          <cell r="A91" t="str">
            <v>82</v>
          </cell>
          <cell r="B91" t="str">
            <v>13667</v>
          </cell>
          <cell r="C91" t="str">
            <v>ศูนย์บริการสาธารณสุข 22 วัดปากบ่อ</v>
          </cell>
          <cell r="D91" t="str">
            <v>11535</v>
          </cell>
        </row>
        <row r="92">
          <cell r="A92" t="str">
            <v>83</v>
          </cell>
          <cell r="B92" t="str">
            <v>13668</v>
          </cell>
          <cell r="C92" t="str">
            <v>ศูนย์บริการสาธารณสุข 23 สี่พระยา</v>
          </cell>
          <cell r="D92" t="str">
            <v>11537</v>
          </cell>
        </row>
        <row r="93">
          <cell r="A93" t="str">
            <v>84</v>
          </cell>
          <cell r="B93" t="str">
            <v>13668</v>
          </cell>
          <cell r="C93" t="str">
            <v>ศูนย์บริการสาธารณสุข 23 สี่พระยา</v>
          </cell>
          <cell r="D93" t="str">
            <v>11541</v>
          </cell>
        </row>
        <row r="94">
          <cell r="A94" t="str">
            <v>85</v>
          </cell>
          <cell r="B94" t="str">
            <v>13668</v>
          </cell>
          <cell r="C94" t="str">
            <v>ศูนย์บริการสาธารณสุข 23 สี่พระยา</v>
          </cell>
          <cell r="D94" t="str">
            <v>11469</v>
          </cell>
        </row>
        <row r="95">
          <cell r="A95" t="str">
            <v>86</v>
          </cell>
          <cell r="B95" t="str">
            <v>13668</v>
          </cell>
          <cell r="C95" t="str">
            <v>ศูนย์บริการสาธารณสุข 23 สี่พระยา</v>
          </cell>
          <cell r="D95" t="str">
            <v>11535</v>
          </cell>
        </row>
        <row r="96">
          <cell r="A96" t="str">
            <v>87</v>
          </cell>
          <cell r="B96" t="str">
            <v>13669</v>
          </cell>
          <cell r="C96" t="str">
            <v>ศูนย์บริการสาธารณสุข 24 บางเขน</v>
          </cell>
          <cell r="D96" t="str">
            <v>11472</v>
          </cell>
        </row>
        <row r="97">
          <cell r="A97" t="str">
            <v>88</v>
          </cell>
          <cell r="B97" t="str">
            <v>13669</v>
          </cell>
          <cell r="C97" t="str">
            <v>ศูนย์บริการสาธารณสุข 24 บางเขน</v>
          </cell>
          <cell r="D97" t="str">
            <v>11535</v>
          </cell>
        </row>
        <row r="98">
          <cell r="A98" t="str">
            <v>89</v>
          </cell>
          <cell r="B98" t="str">
            <v>13669</v>
          </cell>
          <cell r="C98" t="str">
            <v>ศูนย์บริการสาธารณสุข 24 บางเขน</v>
          </cell>
          <cell r="D98" t="str">
            <v>11482</v>
          </cell>
        </row>
        <row r="99">
          <cell r="A99" t="str">
            <v>90</v>
          </cell>
          <cell r="B99" t="str">
            <v>13670</v>
          </cell>
          <cell r="C99" t="str">
            <v>ศูนย์บริการสาธารณสุข 25 ห้วยขวาง</v>
          </cell>
          <cell r="D99" t="str">
            <v>11481</v>
          </cell>
        </row>
        <row r="100">
          <cell r="A100" t="str">
            <v>91</v>
          </cell>
          <cell r="B100" t="str">
            <v>13670</v>
          </cell>
          <cell r="C100" t="str">
            <v>ศูนย์บริการสาธารณสุข 25 ห้วยขวาง</v>
          </cell>
          <cell r="D100" t="str">
            <v>11472</v>
          </cell>
        </row>
        <row r="101">
          <cell r="A101" t="str">
            <v>92</v>
          </cell>
          <cell r="B101" t="str">
            <v>13670</v>
          </cell>
          <cell r="C101" t="str">
            <v>ศูนย์บริการสาธารณสุข 25 ห้วยขวาง</v>
          </cell>
          <cell r="D101" t="str">
            <v>11535</v>
          </cell>
        </row>
        <row r="102">
          <cell r="A102" t="str">
            <v>93</v>
          </cell>
          <cell r="B102" t="str">
            <v>13671</v>
          </cell>
          <cell r="C102" t="str">
            <v>ศูนย์บริการสาธารณสุข 26 เจ้าคุณพระประยูรวงศ์</v>
          </cell>
          <cell r="D102" t="str">
            <v>11478</v>
          </cell>
        </row>
        <row r="103">
          <cell r="A103" t="str">
            <v>94</v>
          </cell>
          <cell r="B103" t="str">
            <v>13671</v>
          </cell>
          <cell r="C103" t="str">
            <v>ศูนย์บริการสาธารณสุข 26 เจ้าคุณพระประยูรวงศ์</v>
          </cell>
          <cell r="D103" t="str">
            <v>11535</v>
          </cell>
        </row>
        <row r="104">
          <cell r="A104" t="str">
            <v>95</v>
          </cell>
          <cell r="B104" t="str">
            <v>13672</v>
          </cell>
          <cell r="C104" t="str">
            <v>ศูนย์บริการสาธารณสุข 27 จันทร์ ฉิมไพบูลย์</v>
          </cell>
          <cell r="D104" t="str">
            <v>11537</v>
          </cell>
        </row>
        <row r="105">
          <cell r="A105" t="str">
            <v>96</v>
          </cell>
          <cell r="B105" t="str">
            <v>13672</v>
          </cell>
          <cell r="C105" t="str">
            <v>ศูนย์บริการสาธารณสุข 27 จันทร์ ฉิมไพบูลย์</v>
          </cell>
          <cell r="D105" t="str">
            <v>11541</v>
          </cell>
        </row>
        <row r="106">
          <cell r="A106" t="str">
            <v>97</v>
          </cell>
          <cell r="B106" t="str">
            <v>13672</v>
          </cell>
          <cell r="C106" t="str">
            <v>ศูนย์บริการสาธารณสุข 27 จันทร์ ฉิมไพบูลย์</v>
          </cell>
          <cell r="D106" t="str">
            <v>11478</v>
          </cell>
        </row>
        <row r="107">
          <cell r="A107" t="str">
            <v>98</v>
          </cell>
          <cell r="B107" t="str">
            <v>13672</v>
          </cell>
          <cell r="C107" t="str">
            <v>ศูนย์บริการสาธารณสุข 27 จันทร์ ฉิมไพบูลย์</v>
          </cell>
          <cell r="D107" t="str">
            <v>11539</v>
          </cell>
        </row>
        <row r="108">
          <cell r="A108" t="str">
            <v>99</v>
          </cell>
          <cell r="B108" t="str">
            <v>13672</v>
          </cell>
          <cell r="C108" t="str">
            <v>ศูนย์บริการสาธารณสุข 27 จันทร์ ฉิมไพบูลย์</v>
          </cell>
          <cell r="D108" t="str">
            <v>11535</v>
          </cell>
        </row>
        <row r="109">
          <cell r="A109" t="str">
            <v>100</v>
          </cell>
          <cell r="B109" t="str">
            <v>13673</v>
          </cell>
          <cell r="C109" t="str">
            <v>ศูนย์บริการสาธารณสุข 28 กรุงธนบุรี</v>
          </cell>
          <cell r="D109" t="str">
            <v>11541</v>
          </cell>
        </row>
        <row r="110">
          <cell r="A110" t="str">
            <v>101</v>
          </cell>
          <cell r="B110" t="str">
            <v>13673</v>
          </cell>
          <cell r="C110" t="str">
            <v>ศูนย์บริการสาธารณสุข 28 กรุงธนบุรี</v>
          </cell>
          <cell r="D110" t="str">
            <v>11535</v>
          </cell>
        </row>
        <row r="111">
          <cell r="A111" t="str">
            <v>102</v>
          </cell>
          <cell r="B111" t="str">
            <v>13673</v>
          </cell>
          <cell r="C111" t="str">
            <v>ศูนย์บริการสาธารณสุข 28 กรุงธนบุรี</v>
          </cell>
          <cell r="D111" t="str">
            <v>11539</v>
          </cell>
        </row>
        <row r="112">
          <cell r="A112" t="str">
            <v>103</v>
          </cell>
          <cell r="B112" t="str">
            <v>13673</v>
          </cell>
          <cell r="C112" t="str">
            <v>ศูนย์บริการสาธารณสุข 28 กรุงธนบุรี</v>
          </cell>
          <cell r="D112" t="str">
            <v>11478</v>
          </cell>
        </row>
        <row r="113">
          <cell r="A113" t="str">
            <v>104</v>
          </cell>
          <cell r="B113" t="str">
            <v>13673</v>
          </cell>
          <cell r="C113" t="str">
            <v>ศูนย์บริการสาธารณสุข 28 กรุงธนบุรี</v>
          </cell>
          <cell r="D113" t="str">
            <v>11537</v>
          </cell>
        </row>
        <row r="114">
          <cell r="A114" t="str">
            <v>105</v>
          </cell>
          <cell r="B114" t="str">
            <v>13674</v>
          </cell>
          <cell r="C114" t="str">
            <v>ศูนย์บริการสาธารณสุข 29 ช่วง นุชเนตร</v>
          </cell>
          <cell r="D114" t="str">
            <v>11478</v>
          </cell>
        </row>
        <row r="115">
          <cell r="A115" t="str">
            <v>106</v>
          </cell>
          <cell r="B115" t="str">
            <v>13674</v>
          </cell>
          <cell r="C115" t="str">
            <v>ศูนย์บริการสาธารณสุข 29 ช่วง นุชเนตร</v>
          </cell>
          <cell r="D115" t="str">
            <v>11535</v>
          </cell>
        </row>
        <row r="116">
          <cell r="A116" t="str">
            <v>107</v>
          </cell>
          <cell r="B116" t="str">
            <v>13675</v>
          </cell>
          <cell r="C116" t="str">
            <v>ศูนย์บริการสาธารณสุข 30 วัดเจ้าอาม</v>
          </cell>
          <cell r="D116" t="str">
            <v>11539</v>
          </cell>
        </row>
        <row r="117">
          <cell r="A117" t="str">
            <v>108</v>
          </cell>
          <cell r="B117" t="str">
            <v>13675</v>
          </cell>
          <cell r="C117" t="str">
            <v>ศูนย์บริการสาธารณสุข 30 วัดเจ้าอาม</v>
          </cell>
          <cell r="D117" t="str">
            <v>11535</v>
          </cell>
        </row>
        <row r="118">
          <cell r="A118" t="str">
            <v>109</v>
          </cell>
          <cell r="B118" t="str">
            <v>13676</v>
          </cell>
          <cell r="C118" t="str">
            <v>ศูนย์บริการสาธารณสุข 31 เอิบ-จิตร ทังสุบุตร</v>
          </cell>
          <cell r="D118" t="str">
            <v>11535</v>
          </cell>
        </row>
        <row r="119">
          <cell r="A119" t="str">
            <v>110</v>
          </cell>
          <cell r="B119" t="str">
            <v>13676</v>
          </cell>
          <cell r="C119" t="str">
            <v>ศูนย์บริการสาธารณสุข 31 เอิบ-จิตร ทังสุบุตร</v>
          </cell>
          <cell r="D119" t="str">
            <v>13781</v>
          </cell>
        </row>
        <row r="120">
          <cell r="A120" t="str">
            <v>111</v>
          </cell>
          <cell r="B120" t="str">
            <v>13677</v>
          </cell>
          <cell r="C120" t="str">
            <v>ศูนย์บริการสาธารณสุข 32 มาริษ ตินตมุสิก</v>
          </cell>
          <cell r="D120" t="str">
            <v>15049</v>
          </cell>
        </row>
        <row r="121">
          <cell r="A121" t="str">
            <v>112</v>
          </cell>
          <cell r="B121" t="str">
            <v>13677</v>
          </cell>
          <cell r="C121" t="str">
            <v>ศูนย์บริการสาธารณสุข 32 มาริษ ตินตมุสิก</v>
          </cell>
          <cell r="D121" t="str">
            <v>11535</v>
          </cell>
        </row>
        <row r="122">
          <cell r="A122" t="str">
            <v>113</v>
          </cell>
          <cell r="B122" t="str">
            <v>13678</v>
          </cell>
          <cell r="C122" t="str">
            <v>ศูนย์บริการสาธารณสุข 33 วัดหงส์รัตนาราม</v>
          </cell>
          <cell r="D122" t="str">
            <v>11537</v>
          </cell>
        </row>
        <row r="123">
          <cell r="A123" t="str">
            <v>114</v>
          </cell>
          <cell r="B123" t="str">
            <v>13678</v>
          </cell>
          <cell r="C123" t="str">
            <v>ศูนย์บริการสาธารณสุข 33 วัดหงส์รัตนาราม</v>
          </cell>
          <cell r="D123" t="str">
            <v>13814</v>
          </cell>
        </row>
        <row r="124">
          <cell r="A124" t="str">
            <v>115</v>
          </cell>
          <cell r="B124" t="str">
            <v>13678</v>
          </cell>
          <cell r="C124" t="str">
            <v>ศูนย์บริการสาธารณสุข 33 วัดหงส์รัตนาราม</v>
          </cell>
          <cell r="D124" t="str">
            <v>11535</v>
          </cell>
        </row>
        <row r="125">
          <cell r="A125" t="str">
            <v>116</v>
          </cell>
          <cell r="B125" t="str">
            <v>13679</v>
          </cell>
          <cell r="C125" t="str">
            <v>ศูนย์บริการสาธารณสุข 34 โพธิ์ศรี</v>
          </cell>
          <cell r="D125" t="str">
            <v>11469</v>
          </cell>
        </row>
        <row r="126">
          <cell r="A126" t="str">
            <v>117</v>
          </cell>
          <cell r="B126" t="str">
            <v>13679</v>
          </cell>
          <cell r="C126" t="str">
            <v>ศูนย์บริการสาธารณสุข 34 โพธิ์ศรี</v>
          </cell>
          <cell r="D126" t="str">
            <v>11535</v>
          </cell>
        </row>
        <row r="127">
          <cell r="A127" t="str">
            <v>118</v>
          </cell>
          <cell r="B127" t="str">
            <v>13679</v>
          </cell>
          <cell r="C127" t="str">
            <v>ศูนย์บริการสาธารณสุข 34 โพธิ์ศรี</v>
          </cell>
          <cell r="D127" t="str">
            <v>15049</v>
          </cell>
        </row>
        <row r="128">
          <cell r="A128" t="str">
            <v>119</v>
          </cell>
          <cell r="B128" t="str">
            <v>13680</v>
          </cell>
          <cell r="C128" t="str">
            <v>ศูนย์บริการสาธารณสุข 35 หัวหมาก</v>
          </cell>
          <cell r="D128" t="str">
            <v>11535</v>
          </cell>
        </row>
        <row r="129">
          <cell r="A129" t="str">
            <v>120</v>
          </cell>
          <cell r="B129" t="str">
            <v>13680</v>
          </cell>
          <cell r="C129" t="str">
            <v>ศูนย์บริการสาธารณสุข 35 หัวหมาก</v>
          </cell>
          <cell r="D129" t="str">
            <v>15049</v>
          </cell>
        </row>
        <row r="130">
          <cell r="A130" t="str">
            <v>121</v>
          </cell>
          <cell r="B130" t="str">
            <v>13681</v>
          </cell>
          <cell r="C130" t="str">
            <v>ศูนย์บริการสาธารณสุข 36 บุคคโล</v>
          </cell>
          <cell r="D130" t="str">
            <v>11478</v>
          </cell>
        </row>
        <row r="131">
          <cell r="A131" t="str">
            <v>122</v>
          </cell>
          <cell r="B131" t="str">
            <v>13681</v>
          </cell>
          <cell r="C131" t="str">
            <v>ศูนย์บริการสาธารณสุข 36 บุคคโล</v>
          </cell>
          <cell r="D131" t="str">
            <v>11469</v>
          </cell>
        </row>
        <row r="132">
          <cell r="A132" t="str">
            <v>123</v>
          </cell>
          <cell r="B132" t="str">
            <v>13681</v>
          </cell>
          <cell r="C132" t="str">
            <v>ศูนย์บริการสาธารณสุข 36 บุคคโล</v>
          </cell>
          <cell r="D132" t="str">
            <v>11535</v>
          </cell>
        </row>
        <row r="133">
          <cell r="A133" t="str">
            <v>124</v>
          </cell>
          <cell r="B133" t="str">
            <v>13682</v>
          </cell>
          <cell r="C133" t="str">
            <v>ศูนย์บริการสาธารณสุข 37 ประสงค์ สุดสาคร ตู้จินดา</v>
          </cell>
          <cell r="D133" t="str">
            <v>15049</v>
          </cell>
        </row>
        <row r="134">
          <cell r="A134" t="str">
            <v>125</v>
          </cell>
          <cell r="B134" t="str">
            <v>13682</v>
          </cell>
          <cell r="C134" t="str">
            <v>ศูนย์บริการสาธารณสุข 37 ประสงค์ สุดสาคร ตู้จินดา</v>
          </cell>
          <cell r="D134" t="str">
            <v>11469</v>
          </cell>
        </row>
        <row r="135">
          <cell r="A135" t="str">
            <v>126</v>
          </cell>
          <cell r="B135" t="str">
            <v>13682</v>
          </cell>
          <cell r="C135" t="str">
            <v>ศูนย์บริการสาธารณสุข 37 ประสงค์ สุดสาคร ตู้จินดา</v>
          </cell>
          <cell r="D135" t="str">
            <v>11535</v>
          </cell>
        </row>
        <row r="136">
          <cell r="A136" t="str">
            <v>127</v>
          </cell>
          <cell r="B136" t="str">
            <v>13682</v>
          </cell>
          <cell r="C136" t="str">
            <v>ศูนย์บริการสาธารณสุข 37 ประสงค์ สุดสาคร ตู้จินดา</v>
          </cell>
          <cell r="D136" t="str">
            <v>11470</v>
          </cell>
        </row>
        <row r="137">
          <cell r="A137" t="str">
            <v>128</v>
          </cell>
          <cell r="B137" t="str">
            <v>13683</v>
          </cell>
          <cell r="C137" t="str">
            <v>ศูนย์บริการสาธารณสุข 38 จิ๊ด ทองคำ บำเพ็ญ</v>
          </cell>
          <cell r="D137" t="str">
            <v>11535</v>
          </cell>
        </row>
        <row r="138">
          <cell r="A138" t="str">
            <v>129</v>
          </cell>
          <cell r="B138" t="str">
            <v>13684</v>
          </cell>
          <cell r="C138" t="str">
            <v>ศูนย์บริการสาธารณสุข 39 ราษฎร์บูรณะ</v>
          </cell>
          <cell r="D138" t="str">
            <v>11535</v>
          </cell>
        </row>
        <row r="139">
          <cell r="A139" t="str">
            <v>130</v>
          </cell>
          <cell r="B139" t="str">
            <v>13684</v>
          </cell>
          <cell r="C139" t="str">
            <v>ศูนย์บริการสาธารณสุข 39 ราษฎร์บูรณะ</v>
          </cell>
          <cell r="D139" t="str">
            <v>11537</v>
          </cell>
        </row>
        <row r="140">
          <cell r="A140" t="str">
            <v>131</v>
          </cell>
          <cell r="B140" t="str">
            <v>13684</v>
          </cell>
          <cell r="C140" t="str">
            <v>ศูนย์บริการสาธารณสุข 39 ราษฎร์บูรณะ</v>
          </cell>
          <cell r="D140" t="str">
            <v>11541</v>
          </cell>
        </row>
        <row r="141">
          <cell r="A141" t="str">
            <v>132</v>
          </cell>
          <cell r="B141" t="str">
            <v>13685</v>
          </cell>
          <cell r="C141" t="str">
            <v>ศูนย์บริการสาธารณสุข 40 บางแค</v>
          </cell>
          <cell r="D141" t="str">
            <v>11535</v>
          </cell>
        </row>
        <row r="142">
          <cell r="A142" t="str">
            <v>133</v>
          </cell>
          <cell r="B142" t="str">
            <v>13685</v>
          </cell>
          <cell r="C142" t="str">
            <v>ศูนย์บริการสาธารณสุข 40 บางแค</v>
          </cell>
          <cell r="D142" t="str">
            <v>14641</v>
          </cell>
        </row>
        <row r="143">
          <cell r="A143" t="str">
            <v>134</v>
          </cell>
          <cell r="B143" t="str">
            <v>13685</v>
          </cell>
          <cell r="C143" t="str">
            <v>ศูนย์บริการสาธารณสุข 40 บางแค</v>
          </cell>
          <cell r="D143" t="str">
            <v>11540</v>
          </cell>
        </row>
        <row r="144">
          <cell r="A144" t="str">
            <v>135</v>
          </cell>
          <cell r="B144" t="str">
            <v>13685</v>
          </cell>
          <cell r="C144" t="str">
            <v>ศูนย์บริการสาธารณสุข 40 บางแค</v>
          </cell>
          <cell r="D144" t="str">
            <v>11539</v>
          </cell>
        </row>
        <row r="145">
          <cell r="A145" t="str">
            <v>136</v>
          </cell>
          <cell r="B145" t="str">
            <v>13686</v>
          </cell>
          <cell r="C145" t="str">
            <v>ศูนย์บริการสาธารณสุข 41 คลองเตย</v>
          </cell>
          <cell r="D145" t="str">
            <v>11537</v>
          </cell>
        </row>
        <row r="146">
          <cell r="A146" t="str">
            <v>137</v>
          </cell>
          <cell r="B146" t="str">
            <v>13686</v>
          </cell>
          <cell r="C146" t="str">
            <v>ศูนย์บริการสาธารณสุข 41 คลองเตย</v>
          </cell>
          <cell r="D146" t="str">
            <v>11537</v>
          </cell>
        </row>
        <row r="147">
          <cell r="A147" t="str">
            <v>138</v>
          </cell>
          <cell r="B147" t="str">
            <v>13686</v>
          </cell>
          <cell r="C147" t="str">
            <v>ศูนย์บริการสาธารณสุข 41 คลองเตย</v>
          </cell>
          <cell r="D147" t="str">
            <v>11535</v>
          </cell>
        </row>
        <row r="148">
          <cell r="A148" t="str">
            <v>139</v>
          </cell>
          <cell r="B148" t="str">
            <v>13687</v>
          </cell>
          <cell r="C148" t="str">
            <v>ศูนย์บริการสาธารณสุข 42 ถนอม ทองสิมา</v>
          </cell>
          <cell r="D148" t="str">
            <v>11539</v>
          </cell>
        </row>
        <row r="149">
          <cell r="A149" t="str">
            <v>140</v>
          </cell>
          <cell r="B149" t="str">
            <v>13687</v>
          </cell>
          <cell r="C149" t="str">
            <v>ศูนย์บริการสาธารณสุข 42 ถนอม ทองสิมา</v>
          </cell>
          <cell r="D149" t="str">
            <v>25060</v>
          </cell>
        </row>
        <row r="150">
          <cell r="A150" t="str">
            <v>141</v>
          </cell>
          <cell r="B150" t="str">
            <v>13687</v>
          </cell>
          <cell r="C150" t="str">
            <v>ศูนย์บริการสาธารณสุข 42 ถนอม ทองสิมา</v>
          </cell>
          <cell r="D150" t="str">
            <v>11478</v>
          </cell>
        </row>
        <row r="151">
          <cell r="A151" t="str">
            <v>142</v>
          </cell>
          <cell r="B151" t="str">
            <v>13687</v>
          </cell>
          <cell r="C151" t="str">
            <v>ศูนย์บริการสาธารณสุข 42 ถนอม ทองสิมา</v>
          </cell>
          <cell r="D151" t="str">
            <v>11535</v>
          </cell>
        </row>
        <row r="152">
          <cell r="A152" t="str">
            <v>143</v>
          </cell>
          <cell r="B152" t="str">
            <v>13687</v>
          </cell>
          <cell r="C152" t="str">
            <v>ศูนย์บริการสาธารณสุข 42 ถนอม ทองสิมา</v>
          </cell>
          <cell r="D152" t="str">
            <v>11539</v>
          </cell>
        </row>
        <row r="153">
          <cell r="A153" t="str">
            <v>144</v>
          </cell>
          <cell r="B153" t="str">
            <v>13688</v>
          </cell>
          <cell r="C153" t="str">
            <v>ศูนย์บริการสาธารณสุข 43 มีนบุรี</v>
          </cell>
          <cell r="D153" t="str">
            <v>11470</v>
          </cell>
        </row>
        <row r="154">
          <cell r="A154" t="str">
            <v>145</v>
          </cell>
          <cell r="B154" t="str">
            <v>13688</v>
          </cell>
          <cell r="C154" t="str">
            <v>ศูนย์บริการสาธารณสุข 43 มีนบุรี</v>
          </cell>
          <cell r="D154" t="str">
            <v>11535</v>
          </cell>
        </row>
        <row r="155">
          <cell r="A155" t="str">
            <v>146</v>
          </cell>
          <cell r="B155" t="str">
            <v>13689</v>
          </cell>
          <cell r="C155" t="str">
            <v>ศูนย์บริการสาธารณสุข 46 กันตารัติอุทิศ</v>
          </cell>
          <cell r="D155" t="str">
            <v>11538</v>
          </cell>
        </row>
        <row r="156">
          <cell r="A156" t="str">
            <v>147</v>
          </cell>
          <cell r="B156" t="str">
            <v>13689</v>
          </cell>
          <cell r="C156" t="str">
            <v>ศูนย์บริการสาธารณสุข 46 กันตารัติอุทิศ</v>
          </cell>
          <cell r="D156" t="str">
            <v>11470</v>
          </cell>
        </row>
        <row r="157">
          <cell r="A157" t="str">
            <v>148</v>
          </cell>
          <cell r="B157" t="str">
            <v>13689</v>
          </cell>
          <cell r="C157" t="str">
            <v>ศูนย์บริการสาธารณสุข 46 กันตารัติอุทิศ</v>
          </cell>
          <cell r="D157" t="str">
            <v>11535</v>
          </cell>
        </row>
        <row r="158">
          <cell r="A158" t="str">
            <v>149</v>
          </cell>
          <cell r="B158" t="str">
            <v>13690</v>
          </cell>
          <cell r="C158" t="str">
            <v>ศูนย์บริการสาธารณสุข 47 คลองขวาง</v>
          </cell>
          <cell r="D158" t="str">
            <v>11478</v>
          </cell>
        </row>
        <row r="159">
          <cell r="A159" t="str">
            <v>150</v>
          </cell>
          <cell r="B159" t="str">
            <v>13690</v>
          </cell>
          <cell r="C159" t="str">
            <v>ศูนย์บริการสาธารณสุข 47 คลองขวาง</v>
          </cell>
          <cell r="D159" t="str">
            <v>11539</v>
          </cell>
        </row>
        <row r="160">
          <cell r="A160" t="str">
            <v>151</v>
          </cell>
          <cell r="B160" t="str">
            <v>13690</v>
          </cell>
          <cell r="C160" t="str">
            <v>ศูนย์บริการสาธารณสุข 47 คลองขวาง</v>
          </cell>
          <cell r="D160" t="str">
            <v>11535</v>
          </cell>
        </row>
        <row r="161">
          <cell r="A161" t="str">
            <v>152</v>
          </cell>
          <cell r="B161" t="str">
            <v>13691</v>
          </cell>
          <cell r="C161" t="str">
            <v>ศูนย์บริการสาธารณสุข 48 นาควัชระอุทิศ</v>
          </cell>
          <cell r="D161" t="str">
            <v>11478</v>
          </cell>
        </row>
        <row r="162">
          <cell r="A162" t="str">
            <v>153</v>
          </cell>
          <cell r="B162" t="str">
            <v>13691</v>
          </cell>
          <cell r="C162" t="str">
            <v>ศูนย์บริการสาธารณสุข 48 นาควัชระอุทิศ</v>
          </cell>
          <cell r="D162" t="str">
            <v>11540</v>
          </cell>
        </row>
        <row r="163">
          <cell r="A163" t="str">
            <v>154</v>
          </cell>
          <cell r="B163" t="str">
            <v>13691</v>
          </cell>
          <cell r="C163" t="str">
            <v>ศูนย์บริการสาธารณสุข 48 นาควัชระอุทิศ</v>
          </cell>
          <cell r="D163" t="str">
            <v>11535</v>
          </cell>
        </row>
        <row r="164">
          <cell r="A164" t="str">
            <v>155</v>
          </cell>
          <cell r="B164" t="str">
            <v>13692</v>
          </cell>
          <cell r="C164" t="str">
            <v>ศูนย์บริการสาธารณสุข 49 วัดชัยพฤกษมาลา</v>
          </cell>
          <cell r="D164" t="str">
            <v>14641</v>
          </cell>
        </row>
        <row r="165">
          <cell r="A165" t="str">
            <v>156</v>
          </cell>
          <cell r="B165" t="str">
            <v>13692</v>
          </cell>
          <cell r="C165" t="str">
            <v>ศูนย์บริการสาธารณสุข 49 วัดชัยพฤกษมาลา</v>
          </cell>
          <cell r="D165" t="str">
            <v>11539</v>
          </cell>
        </row>
        <row r="166">
          <cell r="A166" t="str">
            <v>157</v>
          </cell>
          <cell r="B166" t="str">
            <v>13692</v>
          </cell>
          <cell r="C166" t="str">
            <v>ศูนย์บริการสาธารณสุข 49 วัดชัยพฤกษมาลา</v>
          </cell>
          <cell r="D166" t="str">
            <v>13814</v>
          </cell>
        </row>
        <row r="167">
          <cell r="A167" t="str">
            <v>158</v>
          </cell>
          <cell r="B167" t="str">
            <v>13692</v>
          </cell>
          <cell r="C167" t="str">
            <v>ศูนย์บริการสาธารณสุข 49 วัดชัยพฤกษมาลา</v>
          </cell>
          <cell r="D167" t="str">
            <v>11535</v>
          </cell>
        </row>
        <row r="168">
          <cell r="A168" t="str">
            <v>159</v>
          </cell>
          <cell r="B168" t="str">
            <v>13693</v>
          </cell>
          <cell r="C168" t="str">
            <v>ศูนย์บริการสาธารณสุข 50 บึงกุ่ม</v>
          </cell>
          <cell r="D168" t="str">
            <v>11535</v>
          </cell>
        </row>
        <row r="169">
          <cell r="A169" t="str">
            <v>160</v>
          </cell>
          <cell r="B169" t="str">
            <v>13693</v>
          </cell>
          <cell r="C169" t="str">
            <v>ศูนย์บริการสาธารณสุข 50 บึงกุ่ม</v>
          </cell>
          <cell r="D169" t="str">
            <v>15049</v>
          </cell>
        </row>
        <row r="170">
          <cell r="A170" t="str">
            <v>161</v>
          </cell>
          <cell r="B170" t="str">
            <v>13693</v>
          </cell>
          <cell r="C170" t="str">
            <v>ศูนย์บริการสาธารณสุข 50 บึงกุ่ม</v>
          </cell>
          <cell r="D170" t="str">
            <v>11470</v>
          </cell>
        </row>
        <row r="171">
          <cell r="A171" t="str">
            <v>162</v>
          </cell>
          <cell r="B171" t="str">
            <v>13694</v>
          </cell>
          <cell r="C171" t="str">
            <v>ศูนย์บริการสาธารณสุข 51 วัดไผ่ตัน</v>
          </cell>
          <cell r="D171" t="str">
            <v>11472</v>
          </cell>
        </row>
        <row r="172">
          <cell r="A172" t="str">
            <v>163</v>
          </cell>
          <cell r="B172" t="str">
            <v>13694</v>
          </cell>
          <cell r="C172" t="str">
            <v>ศูนย์บริการสาธารณสุข 51 วัดไผ่ตัน</v>
          </cell>
          <cell r="D172" t="str">
            <v>11535</v>
          </cell>
        </row>
        <row r="173">
          <cell r="A173" t="str">
            <v>164</v>
          </cell>
          <cell r="B173" t="str">
            <v>13695</v>
          </cell>
          <cell r="C173" t="str">
            <v>ศูนย์บริการสาธารณสุข 52 สามเสนนอก</v>
          </cell>
          <cell r="D173" t="str">
            <v>11535</v>
          </cell>
        </row>
        <row r="174">
          <cell r="A174" t="str">
            <v>165</v>
          </cell>
          <cell r="B174" t="str">
            <v>13695</v>
          </cell>
          <cell r="C174" t="str">
            <v>ศูนย์บริการสาธารณสุข 52 สามเสนนอก</v>
          </cell>
          <cell r="D174" t="str">
            <v>11472</v>
          </cell>
        </row>
        <row r="175">
          <cell r="A175" t="str">
            <v>166</v>
          </cell>
          <cell r="B175" t="str">
            <v>13696</v>
          </cell>
          <cell r="C175" t="str">
            <v>ศูนย์บริการสาธารณสุข 53 ทุ่งสองห้อง</v>
          </cell>
          <cell r="D175" t="str">
            <v>11535</v>
          </cell>
        </row>
        <row r="176">
          <cell r="A176" t="str">
            <v>167</v>
          </cell>
          <cell r="B176" t="str">
            <v>13696</v>
          </cell>
          <cell r="C176" t="str">
            <v>ศูนย์บริการสาธารณสุข 53 ทุ่งสองห้อง</v>
          </cell>
          <cell r="D176" t="str">
            <v>11482</v>
          </cell>
        </row>
        <row r="177">
          <cell r="A177" t="str">
            <v>168</v>
          </cell>
          <cell r="B177" t="str">
            <v>13697</v>
          </cell>
          <cell r="C177" t="str">
            <v>ศูนย์บริการสาธารณสุข 54 ทัศน์เอี่ยม</v>
          </cell>
          <cell r="D177" t="str">
            <v>11539</v>
          </cell>
        </row>
        <row r="178">
          <cell r="A178" t="str">
            <v>169</v>
          </cell>
          <cell r="B178" t="str">
            <v>13697</v>
          </cell>
          <cell r="C178" t="str">
            <v>ศูนย์บริการสาธารณสุข 54 ทัศน์เอี่ยม</v>
          </cell>
          <cell r="D178" t="str">
            <v>11535</v>
          </cell>
        </row>
        <row r="179">
          <cell r="A179" t="str">
            <v>170</v>
          </cell>
          <cell r="B179" t="str">
            <v>13698</v>
          </cell>
          <cell r="C179" t="str">
            <v>ศูนย์บริการสาธารณสุข 55 เตชะสัมพันธ์</v>
          </cell>
          <cell r="D179" t="str">
            <v>11535</v>
          </cell>
        </row>
        <row r="180">
          <cell r="A180" t="str">
            <v>171</v>
          </cell>
          <cell r="B180" t="str">
            <v>13698</v>
          </cell>
          <cell r="C180" t="str">
            <v>ศูนย์บริการสาธารณสุข 55 เตชะสัมพันธ์</v>
          </cell>
          <cell r="D180" t="str">
            <v>11469</v>
          </cell>
        </row>
        <row r="181">
          <cell r="A181" t="str">
            <v>172</v>
          </cell>
          <cell r="B181" t="str">
            <v>13699</v>
          </cell>
          <cell r="C181" t="str">
            <v>ศูนย์บริการสาธารณสุข 56 ทับเจริญ</v>
          </cell>
          <cell r="D181" t="str">
            <v>11535</v>
          </cell>
        </row>
        <row r="182">
          <cell r="A182" t="str">
            <v>173</v>
          </cell>
          <cell r="B182" t="str">
            <v>13699</v>
          </cell>
          <cell r="C182" t="str">
            <v>ศูนย์บริการสาธารณสุข 56 ทับเจริญ</v>
          </cell>
          <cell r="D182" t="str">
            <v>11470</v>
          </cell>
        </row>
        <row r="183">
          <cell r="A183" t="str">
            <v>174</v>
          </cell>
          <cell r="B183" t="str">
            <v>13700</v>
          </cell>
          <cell r="C183" t="str">
            <v>ศูนย์บริการสาธารณสุข 57 บุญเรือง ล้ำเลิศ</v>
          </cell>
          <cell r="D183" t="str">
            <v>11535</v>
          </cell>
        </row>
        <row r="184">
          <cell r="A184" t="str">
            <v>175</v>
          </cell>
          <cell r="B184" t="str">
            <v>13700</v>
          </cell>
          <cell r="C184" t="str">
            <v>ศูนย์บริการสาธารณสุข 57 บุญเรือง ล้ำเลิศ</v>
          </cell>
          <cell r="D184" t="str">
            <v>11538</v>
          </cell>
        </row>
        <row r="185">
          <cell r="A185" t="str">
            <v>176</v>
          </cell>
          <cell r="B185" t="str">
            <v>13700</v>
          </cell>
          <cell r="C185" t="str">
            <v>ศูนย์บริการสาธารณสุข 57 บุญเรือง ล้ำเลิศ</v>
          </cell>
          <cell r="D185" t="str">
            <v>15049</v>
          </cell>
        </row>
        <row r="186">
          <cell r="A186" t="str">
            <v>177</v>
          </cell>
          <cell r="B186" t="str">
            <v>13701</v>
          </cell>
          <cell r="C186" t="str">
            <v>ศูนย์บริการสาธารณสุข 58 ล้อม-พิมเสน ฟักอุดม</v>
          </cell>
          <cell r="D186" t="str">
            <v>11539</v>
          </cell>
        </row>
        <row r="187">
          <cell r="A187" t="str">
            <v>178</v>
          </cell>
          <cell r="B187" t="str">
            <v>13701</v>
          </cell>
          <cell r="C187" t="str">
            <v>ศูนย์บริการสาธารณสุข 58 ล้อม-พิมเสน ฟักอุดม</v>
          </cell>
          <cell r="D187" t="str">
            <v>11541</v>
          </cell>
        </row>
        <row r="188">
          <cell r="A188" t="str">
            <v>179</v>
          </cell>
          <cell r="B188" t="str">
            <v>13701</v>
          </cell>
          <cell r="C188" t="str">
            <v>ศูนย์บริการสาธารณสุข 58 ล้อม-พิมเสน ฟักอุดม</v>
          </cell>
          <cell r="D188" t="str">
            <v>11535</v>
          </cell>
        </row>
        <row r="189">
          <cell r="A189" t="str">
            <v>180</v>
          </cell>
          <cell r="B189" t="str">
            <v>13701</v>
          </cell>
          <cell r="C189" t="str">
            <v>ศูนย์บริการสาธารณสุข 58 ล้อม-พิมเสน ฟักอุดม</v>
          </cell>
          <cell r="D189" t="str">
            <v>11537</v>
          </cell>
        </row>
        <row r="190">
          <cell r="A190" t="str">
            <v>181</v>
          </cell>
          <cell r="B190" t="str">
            <v>13702</v>
          </cell>
          <cell r="C190" t="str">
            <v>ศูนย์บริการสาธารณสุข 59 ทุ่งครุ</v>
          </cell>
          <cell r="D190" t="str">
            <v>11541</v>
          </cell>
        </row>
        <row r="191">
          <cell r="A191" t="str">
            <v>182</v>
          </cell>
          <cell r="B191" t="str">
            <v>13702</v>
          </cell>
          <cell r="C191" t="str">
            <v>ศูนย์บริการสาธารณสุข 59 ทุ่งครุ</v>
          </cell>
          <cell r="D191" t="str">
            <v>11539</v>
          </cell>
        </row>
        <row r="192">
          <cell r="A192" t="str">
            <v>183</v>
          </cell>
          <cell r="B192" t="str">
            <v>13702</v>
          </cell>
          <cell r="C192" t="str">
            <v>ศูนย์บริการสาธารณสุข 59 ทุ่งครุ</v>
          </cell>
          <cell r="D192" t="str">
            <v>11535</v>
          </cell>
        </row>
        <row r="193">
          <cell r="A193" t="str">
            <v>184</v>
          </cell>
          <cell r="B193" t="str">
            <v>13703</v>
          </cell>
          <cell r="C193" t="str">
            <v>ศูนย์บริการสาธารณสุข 60 รสสุคนธ์ มโนชญากร</v>
          </cell>
          <cell r="D193" t="str">
            <v>11482</v>
          </cell>
        </row>
        <row r="194">
          <cell r="A194" t="str">
            <v>185</v>
          </cell>
          <cell r="B194" t="str">
            <v>13703</v>
          </cell>
          <cell r="C194" t="str">
            <v>ศูนย์บริการสาธารณสุข 60 รสสุคนธ์ มโนชญากร</v>
          </cell>
          <cell r="D194" t="str">
            <v>41414</v>
          </cell>
        </row>
        <row r="195">
          <cell r="A195" t="str">
            <v>186</v>
          </cell>
          <cell r="B195" t="str">
            <v>13703</v>
          </cell>
          <cell r="C195" t="str">
            <v>ศูนย์บริการสาธารณสุข 60 รสสุคนธ์ มโนชญากร</v>
          </cell>
          <cell r="D195" t="str">
            <v>11535</v>
          </cell>
        </row>
        <row r="196">
          <cell r="A196" t="str">
            <v>187</v>
          </cell>
          <cell r="B196" t="str">
            <v>13704</v>
          </cell>
          <cell r="C196" t="str">
            <v>ศูนย์บริการสาธารณสุข 61 สังวาลย์ ทัสนารมย์</v>
          </cell>
          <cell r="D196" t="str">
            <v>11482</v>
          </cell>
        </row>
        <row r="197">
          <cell r="A197" t="str">
            <v>188</v>
          </cell>
          <cell r="B197" t="str">
            <v>13704</v>
          </cell>
          <cell r="C197" t="str">
            <v>ศูนย์บริการสาธารณสุข 61 สังวาลย์ ทัสนารมย์</v>
          </cell>
          <cell r="D197" t="str">
            <v>11535</v>
          </cell>
        </row>
        <row r="198">
          <cell r="A198" t="str">
            <v>189</v>
          </cell>
          <cell r="B198" t="str">
            <v>13705</v>
          </cell>
          <cell r="C198" t="str">
            <v>ศูนย์บริการสาธารณสุข 62 ตวงรัชฎ์ฯ ศศะนาวิน ภักดี ฐานปัญญา</v>
          </cell>
          <cell r="D198" t="str">
            <v>11478</v>
          </cell>
        </row>
        <row r="199">
          <cell r="A199" t="str">
            <v>190</v>
          </cell>
          <cell r="B199" t="str">
            <v>13705</v>
          </cell>
          <cell r="C199" t="str">
            <v>ศูนย์บริการสาธารณสุข 62 ตวงรัชฎ์ฯ ศศะนาวิน ภักดี ฐานปัญญา</v>
          </cell>
          <cell r="D199" t="str">
            <v>11535</v>
          </cell>
        </row>
        <row r="200">
          <cell r="A200" t="str">
            <v>191</v>
          </cell>
          <cell r="B200" t="str">
            <v>13705</v>
          </cell>
          <cell r="C200" t="str">
            <v>ศูนย์บริการสาธารณสุข 62 ตวงรัชฎ์ฯ ศศะนาวิน ภักดี ฐานปัญญา</v>
          </cell>
          <cell r="D200" t="str">
            <v>11539</v>
          </cell>
        </row>
        <row r="201">
          <cell r="A201" t="str">
            <v>192</v>
          </cell>
          <cell r="B201" t="str">
            <v>13756</v>
          </cell>
          <cell r="C201" t="str">
            <v>โรงพยาบาลจุฬาลงกรณ์</v>
          </cell>
          <cell r="D201" t="str">
            <v>13756</v>
          </cell>
        </row>
        <row r="202">
          <cell r="A202" t="str">
            <v>193</v>
          </cell>
          <cell r="B202" t="str">
            <v>13781</v>
          </cell>
          <cell r="C202" t="str">
            <v>โรงพยาบาลรามาธิบดี</v>
          </cell>
          <cell r="D202" t="str">
            <v>13781</v>
          </cell>
        </row>
        <row r="203">
          <cell r="A203" t="str">
            <v>194</v>
          </cell>
          <cell r="B203" t="str">
            <v>13814</v>
          </cell>
          <cell r="C203" t="str">
            <v>โรงพยาบาลศิริราช</v>
          </cell>
          <cell r="D203" t="str">
            <v>13814</v>
          </cell>
        </row>
        <row r="204">
          <cell r="A204" t="str">
            <v>195</v>
          </cell>
          <cell r="B204" t="str">
            <v>14173</v>
          </cell>
          <cell r="C204" t="str">
            <v>โรงพยาบาลตำรวจ</v>
          </cell>
          <cell r="D204" t="str">
            <v>14173</v>
          </cell>
        </row>
        <row r="205">
          <cell r="A205" t="str">
            <v>196</v>
          </cell>
          <cell r="B205" t="str">
            <v>14578</v>
          </cell>
          <cell r="C205" t="str">
            <v>โรงพยาบาลผู้ป่วยเรื้อรังศุขเวชขนาดเล็ก</v>
          </cell>
          <cell r="D205" t="str">
            <v>11629</v>
          </cell>
        </row>
        <row r="206">
          <cell r="A206" t="str">
            <v>197</v>
          </cell>
          <cell r="B206" t="str">
            <v>14641</v>
          </cell>
          <cell r="C206" t="str">
            <v>โรงพยาบาลราชพิพัฒน์</v>
          </cell>
          <cell r="D206" t="str">
            <v>14641</v>
          </cell>
        </row>
        <row r="207">
          <cell r="A207" t="str">
            <v>198</v>
          </cell>
          <cell r="B207" t="str">
            <v>14818</v>
          </cell>
          <cell r="C207" t="str">
            <v>ศูนย์บริการสาธารณสุข 63 สมาคมแต้จิ๋วแห่งประเทศไทย</v>
          </cell>
          <cell r="D207" t="str">
            <v>11537</v>
          </cell>
        </row>
        <row r="208">
          <cell r="A208" t="str">
            <v>199</v>
          </cell>
          <cell r="B208" t="str">
            <v>14818</v>
          </cell>
          <cell r="C208" t="str">
            <v>ศูนย์บริการสาธารณสุข 63 สมาคมแต้จิ๋วแห่งประเทศไทย</v>
          </cell>
          <cell r="D208" t="str">
            <v>11535</v>
          </cell>
        </row>
        <row r="209">
          <cell r="A209" t="str">
            <v>200</v>
          </cell>
          <cell r="B209" t="str">
            <v>14818</v>
          </cell>
          <cell r="C209" t="str">
            <v>ศูนย์บริการสาธารณสุข 63 สมาคมแต้จิ๋วแห่งประเทศไทย</v>
          </cell>
          <cell r="D209" t="str">
            <v>11469</v>
          </cell>
        </row>
        <row r="210">
          <cell r="A210" t="str">
            <v>201</v>
          </cell>
          <cell r="B210" t="str">
            <v>14818</v>
          </cell>
          <cell r="C210" t="str">
            <v>ศูนย์บริการสาธารณสุข 63 สมาคมแต้จิ๋วแห่งประเทศไทย</v>
          </cell>
          <cell r="D210" t="str">
            <v>11541</v>
          </cell>
        </row>
        <row r="211">
          <cell r="A211" t="str">
            <v>202</v>
          </cell>
          <cell r="B211" t="str">
            <v>14971</v>
          </cell>
          <cell r="C211" t="str">
            <v>งานบริการสุขภาพปฐมภูมิศิริราช</v>
          </cell>
          <cell r="D211" t="str">
            <v>13814</v>
          </cell>
        </row>
        <row r="212">
          <cell r="A212" t="str">
            <v>203</v>
          </cell>
          <cell r="B212" t="str">
            <v>15049</v>
          </cell>
          <cell r="C212" t="str">
            <v>โรงพยาบาลสิรินธร</v>
          </cell>
          <cell r="D212" t="str">
            <v>15049</v>
          </cell>
        </row>
        <row r="213">
          <cell r="A213" t="str">
            <v>204</v>
          </cell>
          <cell r="B213" t="str">
            <v>15162</v>
          </cell>
          <cell r="C213" t="str">
            <v>คลินิกเวชกรรมชุมชนลาซาล</v>
          </cell>
          <cell r="D213" t="str">
            <v>11592</v>
          </cell>
        </row>
        <row r="214">
          <cell r="A214" t="str">
            <v>205</v>
          </cell>
          <cell r="B214" t="str">
            <v>15181</v>
          </cell>
          <cell r="C214" t="str">
            <v>วงศ์สว่างสหคลินิก</v>
          </cell>
          <cell r="D214" t="str">
            <v>11535</v>
          </cell>
        </row>
        <row r="215">
          <cell r="A215" t="str">
            <v>206</v>
          </cell>
          <cell r="B215" t="str">
            <v>15185</v>
          </cell>
          <cell r="C215" t="str">
            <v>สิริยาสหคลินิก</v>
          </cell>
          <cell r="D215" t="str">
            <v>11667</v>
          </cell>
        </row>
        <row r="216">
          <cell r="A216" t="str">
            <v>207</v>
          </cell>
          <cell r="B216" t="str">
            <v>15669</v>
          </cell>
          <cell r="C216" t="str">
            <v>พรหมธาดาคลินิกเวชกรรม สาขาบึงกุ่ม</v>
          </cell>
          <cell r="D216" t="str">
            <v>41670</v>
          </cell>
        </row>
        <row r="217">
          <cell r="A217" t="str">
            <v>208</v>
          </cell>
          <cell r="B217" t="str">
            <v>21486</v>
          </cell>
          <cell r="C217" t="str">
            <v>ศูนย์บริการสาธารณสุข 65 รักษาศุข บางบอน</v>
          </cell>
          <cell r="D217" t="str">
            <v>11535</v>
          </cell>
        </row>
        <row r="218">
          <cell r="A218" t="str">
            <v>209</v>
          </cell>
          <cell r="B218" t="str">
            <v>21486</v>
          </cell>
          <cell r="C218" t="str">
            <v>ศูนย์บริการสาธารณสุข 65 รักษาศุข บางบอน</v>
          </cell>
          <cell r="D218" t="str">
            <v>11478</v>
          </cell>
        </row>
        <row r="219">
          <cell r="A219" t="str">
            <v>210</v>
          </cell>
          <cell r="B219" t="str">
            <v>21486</v>
          </cell>
          <cell r="C219" t="str">
            <v>ศูนย์บริการสาธารณสุข 65 รักษาศุข บางบอน</v>
          </cell>
          <cell r="D219" t="str">
            <v>11540</v>
          </cell>
        </row>
        <row r="220">
          <cell r="A220" t="str">
            <v>211</v>
          </cell>
          <cell r="B220" t="str">
            <v>21486</v>
          </cell>
          <cell r="C220" t="str">
            <v>ศูนย์บริการสาธารณสุข 65 รักษาศุข บางบอน</v>
          </cell>
          <cell r="D220" t="str">
            <v>11539</v>
          </cell>
        </row>
        <row r="221">
          <cell r="A221" t="str">
            <v>212</v>
          </cell>
          <cell r="B221" t="str">
            <v>21526</v>
          </cell>
          <cell r="C221" t="str">
            <v>ศูนย์บริการสาธารณสุข 44 ลำผักชี หนองจอก</v>
          </cell>
          <cell r="D221" t="str">
            <v>11536</v>
          </cell>
        </row>
        <row r="222">
          <cell r="A222" t="str">
            <v>213</v>
          </cell>
          <cell r="B222" t="str">
            <v>21526</v>
          </cell>
          <cell r="C222" t="str">
            <v>ศูนย์บริการสาธารณสุข 44 ลำผักชี หนองจอก</v>
          </cell>
          <cell r="D222" t="str">
            <v>11535</v>
          </cell>
        </row>
        <row r="223">
          <cell r="A223" t="str">
            <v>214</v>
          </cell>
          <cell r="B223" t="str">
            <v>21581</v>
          </cell>
          <cell r="C223" t="str">
            <v>เซ็นทรัลเมดิกคลินิกเวชกรรม สาขาดินแดง</v>
          </cell>
          <cell r="D223" t="str">
            <v>11472</v>
          </cell>
        </row>
        <row r="224">
          <cell r="A224" t="str">
            <v>215</v>
          </cell>
          <cell r="B224" t="str">
            <v>21710</v>
          </cell>
          <cell r="C224" t="str">
            <v>รัตนบัณฑิตคลินิกเวชกรรม</v>
          </cell>
          <cell r="D224" t="str">
            <v>11703</v>
          </cell>
        </row>
        <row r="225">
          <cell r="A225" t="str">
            <v>216</v>
          </cell>
          <cell r="B225" t="str">
            <v>21748</v>
          </cell>
          <cell r="C225" t="str">
            <v>ศูนย์บริการสาธารณสุข 66 ตำหนักพระแม่กวนอิม โชคชัย 4</v>
          </cell>
          <cell r="D225" t="str">
            <v>11472</v>
          </cell>
        </row>
        <row r="226">
          <cell r="A226" t="str">
            <v>217</v>
          </cell>
          <cell r="B226" t="str">
            <v>21748</v>
          </cell>
          <cell r="C226" t="str">
            <v>ศูนย์บริการสาธารณสุข 66 ตำหนักพระแม่กวนอิม โชคชัย 4</v>
          </cell>
          <cell r="D226" t="str">
            <v>11482</v>
          </cell>
        </row>
        <row r="227">
          <cell r="A227" t="str">
            <v>218</v>
          </cell>
          <cell r="B227" t="str">
            <v>21748</v>
          </cell>
          <cell r="C227" t="str">
            <v>ศูนย์บริการสาธารณสุข 66 ตำหนักพระแม่กวนอิม โชคชัย 4</v>
          </cell>
          <cell r="D227" t="str">
            <v>11472</v>
          </cell>
        </row>
        <row r="228">
          <cell r="A228" t="str">
            <v>219</v>
          </cell>
          <cell r="B228" t="str">
            <v>21748</v>
          </cell>
          <cell r="C228" t="str">
            <v>ศูนย์บริการสาธารณสุข 66 ตำหนักพระแม่กวนอิม โชคชัย 4</v>
          </cell>
          <cell r="D228" t="str">
            <v>11535</v>
          </cell>
        </row>
        <row r="229">
          <cell r="A229" t="str">
            <v>220</v>
          </cell>
          <cell r="B229" t="str">
            <v>21755</v>
          </cell>
          <cell r="C229" t="str">
            <v>ศูนย์บริการสาธารณสุข 45 ร่มเกล้า ลาดกระบัง</v>
          </cell>
          <cell r="D229" t="str">
            <v>11535</v>
          </cell>
        </row>
        <row r="230">
          <cell r="A230" t="str">
            <v>221</v>
          </cell>
          <cell r="B230" t="str">
            <v>21755</v>
          </cell>
          <cell r="C230" t="str">
            <v>ศูนย์บริการสาธารณสุข 45 ร่มเกล้า ลาดกระบัง</v>
          </cell>
          <cell r="D230" t="str">
            <v>11538</v>
          </cell>
        </row>
        <row r="231">
          <cell r="A231" t="str">
            <v>222</v>
          </cell>
          <cell r="B231" t="str">
            <v>22161</v>
          </cell>
          <cell r="C231" t="str">
            <v>ลำผักชีคลินิกเวชกรรม</v>
          </cell>
          <cell r="D231" t="str">
            <v>11536</v>
          </cell>
        </row>
        <row r="232">
          <cell r="A232" t="str">
            <v>223</v>
          </cell>
          <cell r="B232" t="str">
            <v>22291</v>
          </cell>
          <cell r="C232" t="str">
            <v>นวมินทร์ 3 สหคลินิก สาขานิคมอุตสาหกรรมลาดกระบัง</v>
          </cell>
          <cell r="D232" t="str">
            <v>11595</v>
          </cell>
        </row>
        <row r="233">
          <cell r="A233" t="str">
            <v>224</v>
          </cell>
          <cell r="B233" t="str">
            <v>22455</v>
          </cell>
          <cell r="C233" t="str">
            <v>ศูนย์บริการสาธารณสุข 64 คลองสามวา</v>
          </cell>
          <cell r="D233" t="str">
            <v>11470</v>
          </cell>
        </row>
        <row r="234">
          <cell r="A234" t="str">
            <v>225</v>
          </cell>
          <cell r="B234" t="str">
            <v>22455</v>
          </cell>
          <cell r="C234" t="str">
            <v>ศูนย์บริการสาธารณสุข 64 คลองสามวา</v>
          </cell>
          <cell r="D234" t="str">
            <v>11535</v>
          </cell>
        </row>
        <row r="235">
          <cell r="A235" t="str">
            <v>226</v>
          </cell>
          <cell r="B235" t="str">
            <v>22455</v>
          </cell>
          <cell r="C235" t="str">
            <v>ศูนย์บริการสาธารณสุข 64 คลองสามวา</v>
          </cell>
          <cell r="D235" t="str">
            <v>11470</v>
          </cell>
        </row>
        <row r="236">
          <cell r="A236" t="str">
            <v>227</v>
          </cell>
          <cell r="B236" t="str">
            <v>22709</v>
          </cell>
          <cell r="C236" t="str">
            <v>เกียรติการแพทย์คลินิกเวชกรรม สาขาตลาดวงศกร</v>
          </cell>
          <cell r="D236" t="str">
            <v>11482</v>
          </cell>
        </row>
        <row r="237">
          <cell r="A237" t="str">
            <v>228</v>
          </cell>
          <cell r="B237" t="str">
            <v>22879</v>
          </cell>
          <cell r="C237" t="str">
            <v>เสนานิคมคลินิกเวชกรรม</v>
          </cell>
          <cell r="D237" t="str">
            <v>11722</v>
          </cell>
        </row>
        <row r="238">
          <cell r="A238" t="str">
            <v>229</v>
          </cell>
          <cell r="B238" t="str">
            <v>22884</v>
          </cell>
          <cell r="C238" t="str">
            <v>คลินิกเวชกรรมมีนบุรี</v>
          </cell>
          <cell r="D238" t="str">
            <v>11595</v>
          </cell>
        </row>
        <row r="239">
          <cell r="A239" t="str">
            <v>230</v>
          </cell>
          <cell r="B239" t="str">
            <v>23159</v>
          </cell>
          <cell r="C239" t="str">
            <v>ศูนย์บริการสาธารณสุข 68 สะพานสูง</v>
          </cell>
          <cell r="D239" t="str">
            <v>15049</v>
          </cell>
        </row>
        <row r="240">
          <cell r="A240" t="str">
            <v>231</v>
          </cell>
          <cell r="B240" t="str">
            <v>23159</v>
          </cell>
          <cell r="C240" t="str">
            <v>ศูนย์บริการสาธารณสุข 68 สะพานสูง</v>
          </cell>
          <cell r="D240" t="str">
            <v>11470</v>
          </cell>
        </row>
        <row r="241">
          <cell r="A241" t="str">
            <v>232</v>
          </cell>
          <cell r="B241" t="str">
            <v>23159</v>
          </cell>
          <cell r="C241" t="str">
            <v>ศูนย์บริการสาธารณสุข 68 สะพานสูง</v>
          </cell>
          <cell r="D241" t="str">
            <v>11535</v>
          </cell>
        </row>
        <row r="242">
          <cell r="A242" t="str">
            <v>233</v>
          </cell>
          <cell r="B242" t="str">
            <v>23159</v>
          </cell>
          <cell r="C242" t="str">
            <v>ศูนย์บริการสาธารณสุข 68 สะพานสูง</v>
          </cell>
          <cell r="D242" t="str">
            <v>11472</v>
          </cell>
        </row>
        <row r="243">
          <cell r="A243" t="str">
            <v>234</v>
          </cell>
          <cell r="B243" t="str">
            <v>23229</v>
          </cell>
          <cell r="C243" t="str">
            <v>ศูนย์บริการสาธารณสุข 67 ทวีวัฒนา</v>
          </cell>
          <cell r="D243" t="str">
            <v>11535</v>
          </cell>
        </row>
        <row r="244">
          <cell r="A244" t="str">
            <v>235</v>
          </cell>
          <cell r="B244" t="str">
            <v>23229</v>
          </cell>
          <cell r="C244" t="str">
            <v>ศูนย์บริการสาธารณสุข 67 ทวีวัฒนา</v>
          </cell>
          <cell r="D244" t="str">
            <v>14641</v>
          </cell>
        </row>
        <row r="245">
          <cell r="A245" t="str">
            <v>236</v>
          </cell>
          <cell r="B245" t="str">
            <v>23439</v>
          </cell>
          <cell r="C245" t="str">
            <v>คลินิกเวชกรรมงามเจริญ</v>
          </cell>
          <cell r="D245" t="str">
            <v>25060</v>
          </cell>
        </row>
        <row r="246">
          <cell r="A246" t="str">
            <v>237</v>
          </cell>
          <cell r="B246" t="str">
            <v>23884</v>
          </cell>
          <cell r="C246" t="str">
            <v>เกียรติการแพทย์คลินิกเวชกรรม สาขาจันทรเกษม</v>
          </cell>
          <cell r="D246" t="str">
            <v>11472</v>
          </cell>
        </row>
        <row r="247">
          <cell r="A247" t="str">
            <v>238</v>
          </cell>
          <cell r="B247" t="str">
            <v>23886</v>
          </cell>
          <cell r="C247" t="str">
            <v>คลินิกเวชกรรมจรัญสนิทวงศ์ 83/1</v>
          </cell>
          <cell r="D247" t="str">
            <v>11786</v>
          </cell>
        </row>
        <row r="248">
          <cell r="A248" t="str">
            <v>239</v>
          </cell>
          <cell r="B248" t="str">
            <v>24257</v>
          </cell>
          <cell r="C248" t="str">
            <v>สหคลินิกจุฬารัตน์ 7</v>
          </cell>
          <cell r="D248" t="str">
            <v>15049</v>
          </cell>
        </row>
        <row r="249">
          <cell r="A249" t="str">
            <v>240</v>
          </cell>
          <cell r="B249" t="str">
            <v>24258</v>
          </cell>
          <cell r="C249" t="str">
            <v>คลินิกเวชกรรมจุฬารัตน์ 8</v>
          </cell>
          <cell r="D249" t="str">
            <v>11538</v>
          </cell>
        </row>
        <row r="250">
          <cell r="A250" t="str">
            <v>241</v>
          </cell>
          <cell r="B250" t="str">
            <v>24380</v>
          </cell>
          <cell r="C250" t="str">
            <v>มีนบุรีคลินิกเวชกรรม</v>
          </cell>
          <cell r="D250" t="str">
            <v>11595</v>
          </cell>
        </row>
        <row r="251">
          <cell r="A251" t="str">
            <v>242</v>
          </cell>
          <cell r="B251" t="str">
            <v>24552</v>
          </cell>
          <cell r="C251" t="str">
            <v>เกียรติการแพทย์คลินิกเวชกรรม สาขาเสรีไทย</v>
          </cell>
          <cell r="D251" t="str">
            <v>11470</v>
          </cell>
        </row>
        <row r="252">
          <cell r="A252" t="str">
            <v>243</v>
          </cell>
          <cell r="B252" t="str">
            <v>25060</v>
          </cell>
          <cell r="C252" t="str">
            <v>โรงพยาบาลผู้สูงอายุบางขุนเทียน</v>
          </cell>
          <cell r="D252" t="str">
            <v>25060</v>
          </cell>
        </row>
        <row r="253">
          <cell r="A253" t="str">
            <v>244</v>
          </cell>
          <cell r="B253" t="str">
            <v>40732</v>
          </cell>
          <cell r="C253" t="str">
            <v>มหานครคลินิกเวชกรรม</v>
          </cell>
          <cell r="D253" t="str">
            <v>11536</v>
          </cell>
        </row>
        <row r="254">
          <cell r="A254" t="str">
            <v>245</v>
          </cell>
          <cell r="B254" t="str">
            <v>40813</v>
          </cell>
          <cell r="C254" t="str">
            <v>เคคลินิกเวชกรรม สาขาอ่อนนุช</v>
          </cell>
          <cell r="D254" t="str">
            <v>14173</v>
          </cell>
        </row>
        <row r="255">
          <cell r="A255" t="str">
            <v>246</v>
          </cell>
          <cell r="B255" t="str">
            <v>40865</v>
          </cell>
          <cell r="C255" t="str">
            <v>โรงพยาบาลทั่วไปขนาดเล็ก เอส วาย เอช</v>
          </cell>
          <cell r="D255" t="str">
            <v>11722</v>
          </cell>
        </row>
        <row r="256">
          <cell r="A256" t="str">
            <v>247</v>
          </cell>
          <cell r="B256" t="str">
            <v>40880</v>
          </cell>
          <cell r="C256" t="str">
            <v>พร้อมมงคลคลินิกเวชกรรม</v>
          </cell>
          <cell r="D256" t="str">
            <v>11469</v>
          </cell>
        </row>
        <row r="257">
          <cell r="A257" t="str">
            <v>248</v>
          </cell>
          <cell r="B257" t="str">
            <v>40968</v>
          </cell>
          <cell r="C257" t="str">
            <v>พระยาสุเรนทร์คลินิกเวชกรรม</v>
          </cell>
          <cell r="D257" t="str">
            <v>11470</v>
          </cell>
        </row>
        <row r="258">
          <cell r="A258" t="str">
            <v>249</v>
          </cell>
          <cell r="B258" t="str">
            <v>40978</v>
          </cell>
          <cell r="C258" t="str">
            <v>เคสหคลินิก สาขา เดอะช๊อปปส์แกรนด์พระราม 9</v>
          </cell>
          <cell r="D258" t="str">
            <v>11626</v>
          </cell>
        </row>
        <row r="259">
          <cell r="A259" t="str">
            <v>250</v>
          </cell>
          <cell r="B259" t="str">
            <v>40986</v>
          </cell>
          <cell r="C259" t="str">
            <v xml:space="preserve">มิตรมวลชนสหคลินิก </v>
          </cell>
          <cell r="D259" t="str">
            <v>11592</v>
          </cell>
        </row>
        <row r="260">
          <cell r="A260" t="str">
            <v>251</v>
          </cell>
          <cell r="B260" t="str">
            <v>41068</v>
          </cell>
          <cell r="C260" t="str">
            <v>เอสแอนด์ดับบลิวสหคลินิก</v>
          </cell>
          <cell r="D260" t="str">
            <v>11482</v>
          </cell>
        </row>
        <row r="261">
          <cell r="A261" t="str">
            <v>252</v>
          </cell>
          <cell r="B261" t="str">
            <v>41073</v>
          </cell>
          <cell r="C261" t="str">
            <v>มิตรไมตรีสหคลินิก สาขาแก้วเงินทอง</v>
          </cell>
          <cell r="D261" t="str">
            <v>11786</v>
          </cell>
        </row>
        <row r="262">
          <cell r="A262" t="str">
            <v>253</v>
          </cell>
          <cell r="B262" t="str">
            <v>41089</v>
          </cell>
          <cell r="C262" t="str">
            <v>เคหะร่มเกล้าคลินิกเวชกรรม</v>
          </cell>
          <cell r="D262" t="str">
            <v>11595</v>
          </cell>
        </row>
        <row r="263">
          <cell r="A263" t="str">
            <v>254</v>
          </cell>
          <cell r="B263" t="str">
            <v>41090</v>
          </cell>
          <cell r="C263" t="str">
            <v>ราษฎร์พัฒนาคลินิกเวชกรรม</v>
          </cell>
          <cell r="D263" t="str">
            <v>15049</v>
          </cell>
        </row>
        <row r="264">
          <cell r="A264" t="str">
            <v>255</v>
          </cell>
          <cell r="B264" t="str">
            <v>41097</v>
          </cell>
          <cell r="C264" t="str">
            <v>คลินิกเวชกรรมเอเชียติก</v>
          </cell>
          <cell r="D264" t="str">
            <v>11541</v>
          </cell>
        </row>
        <row r="265">
          <cell r="A265" t="str">
            <v>256</v>
          </cell>
          <cell r="B265" t="str">
            <v>41371</v>
          </cell>
          <cell r="C265" t="str">
            <v>คลินิกเวชกรรม สจล</v>
          </cell>
          <cell r="D265" t="str">
            <v>15049</v>
          </cell>
        </row>
        <row r="266">
          <cell r="A266" t="str">
            <v>257</v>
          </cell>
          <cell r="B266" t="str">
            <v>41371</v>
          </cell>
          <cell r="C266" t="str">
            <v>คลินิกเวชกรรม สจล</v>
          </cell>
          <cell r="D266" t="str">
            <v>15049</v>
          </cell>
        </row>
        <row r="267">
          <cell r="A267" t="str">
            <v>258</v>
          </cell>
          <cell r="B267" t="str">
            <v>41520</v>
          </cell>
          <cell r="C267" t="str">
            <v>ชุมชนอบอุ่นสหคลินิก(เวชกรรมและการแพทย์แผนไทย)</v>
          </cell>
          <cell r="D267" t="str">
            <v>11472</v>
          </cell>
        </row>
        <row r="268">
          <cell r="A268" t="str">
            <v>259</v>
          </cell>
          <cell r="B268" t="str">
            <v>41532</v>
          </cell>
          <cell r="C268" t="str">
            <v>มิตรมวลชนคลินิกเวชกรรม</v>
          </cell>
          <cell r="D268" t="str">
            <v>11592</v>
          </cell>
        </row>
        <row r="269">
          <cell r="A269" t="str">
            <v>260</v>
          </cell>
          <cell r="B269" t="str">
            <v>41588</v>
          </cell>
          <cell r="C269" t="str">
            <v>รามอินทรา 74 คลินิกเวชกรรม</v>
          </cell>
          <cell r="D269" t="str">
            <v>11470</v>
          </cell>
        </row>
        <row r="270">
          <cell r="A270" t="str">
            <v>261</v>
          </cell>
          <cell r="B270" t="str">
            <v>41629</v>
          </cell>
          <cell r="C270" t="str">
            <v>คลินิกเวชกรรมมูลนิธิกู้ภัยร่มไทร</v>
          </cell>
          <cell r="D270" t="str">
            <v>11595</v>
          </cell>
        </row>
        <row r="271">
          <cell r="A271" t="str">
            <v>262</v>
          </cell>
          <cell r="B271" t="str">
            <v>41642</v>
          </cell>
          <cell r="C271" t="str">
            <v>คลินิกเวรกรรมเดอะซีพลัสสุขุมวิท105</v>
          </cell>
          <cell r="D271" t="str">
            <v>11592</v>
          </cell>
        </row>
        <row r="272">
          <cell r="A272" t="str">
            <v>263</v>
          </cell>
          <cell r="B272" t="str">
            <v>41645</v>
          </cell>
          <cell r="C272" t="str">
            <v>คลินิกเวชกรรมท่าพระตลาดพลู</v>
          </cell>
          <cell r="D272" t="str">
            <v>11541</v>
          </cell>
        </row>
        <row r="273">
          <cell r="A273" t="str">
            <v>264</v>
          </cell>
          <cell r="B273" t="str">
            <v>41666</v>
          </cell>
          <cell r="C273" t="str">
            <v>คลินิกเวชกรรมมิตรสัมพันธ์</v>
          </cell>
          <cell r="D273" t="str">
            <v>11540</v>
          </cell>
        </row>
        <row r="274">
          <cell r="A274" t="str">
            <v>265</v>
          </cell>
          <cell r="B274" t="str">
            <v>41683</v>
          </cell>
          <cell r="C274" t="str">
            <v>หทัยราษฎร์ 39 คลินิกเวชกรรม</v>
          </cell>
          <cell r="D274" t="str">
            <v>11470</v>
          </cell>
        </row>
        <row r="275">
          <cell r="A275" t="str">
            <v>266</v>
          </cell>
          <cell r="B275" t="str">
            <v>41687</v>
          </cell>
          <cell r="C275" t="str">
            <v xml:space="preserve">คลินิกเวชกรรมเดอะซีพลัส สาขาลาซาล </v>
          </cell>
          <cell r="D275" t="str">
            <v>15049</v>
          </cell>
        </row>
        <row r="276">
          <cell r="A276" t="str">
            <v>267</v>
          </cell>
          <cell r="B276" t="str">
            <v>41690</v>
          </cell>
          <cell r="C276" t="str">
            <v>คลินิกเวชกรรมกล้วยน้ำไท สาขาสวนเพลิน</v>
          </cell>
          <cell r="D276" t="str">
            <v>11583</v>
          </cell>
        </row>
        <row r="277">
          <cell r="A277" t="str">
            <v>268</v>
          </cell>
          <cell r="B277" t="str">
            <v>41699</v>
          </cell>
          <cell r="C277" t="str">
            <v>รัตนรักษ์คลินิกเวชกรรม</v>
          </cell>
          <cell r="D277" t="str">
            <v>11470</v>
          </cell>
        </row>
        <row r="278">
          <cell r="A278" t="str">
            <v>269</v>
          </cell>
          <cell r="B278" t="str">
            <v>41724</v>
          </cell>
          <cell r="C278" t="str">
            <v>เมืองธรรมคลินิกเวชกรรม สาขาราม 201</v>
          </cell>
          <cell r="D278" t="str">
            <v>11595</v>
          </cell>
        </row>
        <row r="279">
          <cell r="A279" t="str">
            <v>270</v>
          </cell>
          <cell r="B279" t="str">
            <v>41739</v>
          </cell>
          <cell r="C279" t="str">
            <v>ศิริพัฒน์รามอินทราคลินิกเวชกรรม</v>
          </cell>
          <cell r="D279" t="str">
            <v>11470</v>
          </cell>
        </row>
        <row r="280">
          <cell r="A280" t="str">
            <v>271</v>
          </cell>
          <cell r="B280" t="str">
            <v>41741</v>
          </cell>
          <cell r="C280" t="str">
            <v>ธรรมวัฒน์คลินิกเวชกรรม สาขาทุ่งวัดดอน</v>
          </cell>
          <cell r="D280" t="str">
            <v>11469</v>
          </cell>
        </row>
        <row r="281">
          <cell r="A281" t="str">
            <v>272</v>
          </cell>
          <cell r="B281" t="str">
            <v>41742</v>
          </cell>
          <cell r="C281" t="str">
            <v>ธรรมวัฒน์คลินิกเวชกรรม</v>
          </cell>
          <cell r="D281" t="str">
            <v>11541</v>
          </cell>
        </row>
        <row r="282">
          <cell r="A282" t="str">
            <v>273</v>
          </cell>
          <cell r="B282" t="str">
            <v>41743</v>
          </cell>
          <cell r="C282" t="str">
            <v>รักษ์ศิริคลินิกเวชกรรม</v>
          </cell>
          <cell r="D282" t="str">
            <v>11552</v>
          </cell>
        </row>
        <row r="283">
          <cell r="A283" t="str">
            <v>274</v>
          </cell>
          <cell r="B283" t="str">
            <v>41753</v>
          </cell>
          <cell r="C283" t="str">
            <v>คลินิกเวชกรรมบ้านอัมรินทร์</v>
          </cell>
          <cell r="D283" t="str">
            <v>41670</v>
          </cell>
        </row>
        <row r="284">
          <cell r="A284" t="str">
            <v>275</v>
          </cell>
          <cell r="B284" t="str">
            <v>41757</v>
          </cell>
          <cell r="C284" t="str">
            <v>ศิริพัฒน์ทวีวัฒนาคลินิกเวชกรรม</v>
          </cell>
          <cell r="D284" t="str">
            <v>14641</v>
          </cell>
        </row>
        <row r="285">
          <cell r="A285" t="str">
            <v>276</v>
          </cell>
          <cell r="B285" t="str">
            <v>41758</v>
          </cell>
          <cell r="C285" t="str">
            <v xml:space="preserve">คลินิกเวชกรรมหมู่บ้านนักกีฬา </v>
          </cell>
          <cell r="D285" t="str">
            <v>15049</v>
          </cell>
        </row>
        <row r="286">
          <cell r="A286" t="str">
            <v>277</v>
          </cell>
          <cell r="B286" t="str">
            <v>41797</v>
          </cell>
          <cell r="C286" t="str">
            <v>ศูนย์บริการสาธารณสุข 69 คันนายาว</v>
          </cell>
          <cell r="D286" t="str">
            <v>11470</v>
          </cell>
        </row>
        <row r="287">
          <cell r="A287" t="str">
            <v>278</v>
          </cell>
          <cell r="B287" t="str">
            <v>41807</v>
          </cell>
          <cell r="C287" t="str">
            <v>รักษ์ศิริคลินิกเวชกรรม สาขาบางโคล่</v>
          </cell>
          <cell r="D287" t="str">
            <v>11541</v>
          </cell>
        </row>
        <row r="288">
          <cell r="A288" t="str">
            <v>279</v>
          </cell>
          <cell r="B288" t="str">
            <v>41820</v>
          </cell>
          <cell r="C288" t="str">
            <v>มิตรมวลชนคลินิกเวชกรรม สาขาคลองสามวา</v>
          </cell>
          <cell r="D288" t="str">
            <v>11470</v>
          </cell>
        </row>
        <row r="289">
          <cell r="A289" t="str">
            <v>280</v>
          </cell>
          <cell r="B289" t="str">
            <v>41821</v>
          </cell>
          <cell r="C289" t="str">
            <v xml:space="preserve">มิตรไมตรีคลินิกเวชกรรม สาขาศรีเพชร </v>
          </cell>
          <cell r="D289" t="str">
            <v>11540</v>
          </cell>
        </row>
        <row r="290">
          <cell r="A290" t="str">
            <v>281</v>
          </cell>
          <cell r="B290" t="str">
            <v>41822</v>
          </cell>
          <cell r="C290" t="str">
            <v>มิตรไมตรีคลินิกเวชกรรม สาขา ม.เศรษฐกิจ</v>
          </cell>
          <cell r="D290" t="str">
            <v>14641</v>
          </cell>
        </row>
        <row r="291">
          <cell r="A291" t="str">
            <v>282</v>
          </cell>
          <cell r="B291" t="str">
            <v>41823</v>
          </cell>
          <cell r="C291" t="str">
            <v>มิตรไมตรีคลินิกเวชกรรม</v>
          </cell>
          <cell r="D291" t="str">
            <v>11540</v>
          </cell>
        </row>
        <row r="292">
          <cell r="A292" t="str">
            <v>283</v>
          </cell>
          <cell r="B292" t="str">
            <v>41837</v>
          </cell>
          <cell r="C292" t="str">
            <v>คลินิกเวชกรรมปราการ</v>
          </cell>
          <cell r="D292" t="str">
            <v>11537</v>
          </cell>
        </row>
        <row r="293">
          <cell r="A293" t="str">
            <v>284</v>
          </cell>
          <cell r="B293" t="str">
            <v>41838</v>
          </cell>
          <cell r="C293" t="str">
            <v>ทองหล่อ 20 คลินิกเวชกรรม</v>
          </cell>
          <cell r="D293" t="str">
            <v>14173</v>
          </cell>
        </row>
        <row r="294">
          <cell r="A294" t="str">
            <v>285</v>
          </cell>
          <cell r="B294" t="str">
            <v>41839</v>
          </cell>
          <cell r="C294" t="str">
            <v>จักรพรรดิพงษ์คลินิกเวชกรรม</v>
          </cell>
          <cell r="D294" t="str">
            <v>11537</v>
          </cell>
        </row>
        <row r="295">
          <cell r="A295" t="str">
            <v>286</v>
          </cell>
          <cell r="B295" t="str">
            <v>41843</v>
          </cell>
          <cell r="C295" t="str">
            <v>คลินิกเวชกรรมศศิการแพทย์</v>
          </cell>
          <cell r="D295" t="str">
            <v>11786</v>
          </cell>
        </row>
        <row r="296">
          <cell r="A296" t="str">
            <v>287</v>
          </cell>
          <cell r="B296" t="str">
            <v>41847</v>
          </cell>
          <cell r="C296" t="str">
            <v>มิตรไมตรีคลินิกเวชกรรม สาขาบางไผ่</v>
          </cell>
          <cell r="D296" t="str">
            <v>14641</v>
          </cell>
        </row>
        <row r="297">
          <cell r="A297" t="str">
            <v>288</v>
          </cell>
          <cell r="B297" t="str">
            <v>41848</v>
          </cell>
          <cell r="C297" t="str">
            <v>เกษมวัฒนาคลินิกเวชกรรม</v>
          </cell>
          <cell r="D297" t="str">
            <v>14641</v>
          </cell>
        </row>
        <row r="298">
          <cell r="A298" t="str">
            <v>289</v>
          </cell>
          <cell r="B298" t="str">
            <v>41849</v>
          </cell>
          <cell r="C298" t="str">
            <v>สุวรรณทวีคลินิกเวชกรรม</v>
          </cell>
          <cell r="D298" t="str">
            <v>11540</v>
          </cell>
        </row>
        <row r="299">
          <cell r="A299" t="str">
            <v>290</v>
          </cell>
          <cell r="B299" t="str">
            <v>41849</v>
          </cell>
          <cell r="C299" t="str">
            <v>สุวรรณทวีคลินิกเวชกรรม</v>
          </cell>
          <cell r="D299" t="str">
            <v>11540</v>
          </cell>
        </row>
        <row r="300">
          <cell r="A300" t="str">
            <v>291</v>
          </cell>
          <cell r="B300" t="str">
            <v>41850</v>
          </cell>
          <cell r="C300" t="str">
            <v>พุทธสุวรรณคลินิกเวชกรรม</v>
          </cell>
          <cell r="D300" t="str">
            <v>11540</v>
          </cell>
        </row>
        <row r="301">
          <cell r="A301" t="str">
            <v>292</v>
          </cell>
          <cell r="B301" t="str">
            <v>41852</v>
          </cell>
          <cell r="C301" t="str">
            <v>ณัฐธิดาคลินิกเวชกรรม สาขา 2</v>
          </cell>
          <cell r="D301" t="str">
            <v>11722</v>
          </cell>
        </row>
        <row r="302">
          <cell r="A302" t="str">
            <v>293</v>
          </cell>
          <cell r="B302" t="str">
            <v>41856</v>
          </cell>
          <cell r="C302" t="str">
            <v xml:space="preserve">สหคลินิกมหาวิทยาลัยกรุงเทพธนบุรี </v>
          </cell>
          <cell r="D302" t="str">
            <v>14641</v>
          </cell>
        </row>
        <row r="303">
          <cell r="A303" t="str">
            <v>294</v>
          </cell>
          <cell r="B303" t="str">
            <v>41863</v>
          </cell>
          <cell r="C303" t="str">
            <v>ศักศิริคลินิกเวชกรรม</v>
          </cell>
          <cell r="D303" t="str">
            <v>14641</v>
          </cell>
        </row>
        <row r="304">
          <cell r="A304" t="str">
            <v>295</v>
          </cell>
          <cell r="B304" t="str">
            <v>41864</v>
          </cell>
          <cell r="C304" t="str">
            <v>รักษ์ศิริคลินิกเวชกรรม สาขาทุ่งครุ่</v>
          </cell>
          <cell r="D304" t="str">
            <v>11667</v>
          </cell>
        </row>
        <row r="305">
          <cell r="A305" t="str">
            <v>296</v>
          </cell>
          <cell r="B305" t="str">
            <v>41870</v>
          </cell>
          <cell r="C305" t="str">
            <v>ศิริวัฒนาคลินิกเวชกรรม</v>
          </cell>
          <cell r="D305" t="str">
            <v>11537</v>
          </cell>
        </row>
        <row r="306">
          <cell r="A306" t="str">
            <v>297</v>
          </cell>
          <cell r="B306" t="str">
            <v>41872</v>
          </cell>
          <cell r="C306" t="str">
            <v>บูรพาภิรมย์คลินิกเวชกรรม</v>
          </cell>
          <cell r="D306" t="str">
            <v>11535</v>
          </cell>
        </row>
        <row r="307">
          <cell r="A307" t="str">
            <v>298</v>
          </cell>
          <cell r="B307" t="str">
            <v>41888</v>
          </cell>
          <cell r="C307" t="str">
            <v>สหคลินิกสุวรรณภูมิเฮลท์เมด</v>
          </cell>
          <cell r="D307" t="str">
            <v>11703</v>
          </cell>
        </row>
        <row r="308">
          <cell r="A308" t="str">
            <v>299</v>
          </cell>
          <cell r="B308" t="str">
            <v>41903</v>
          </cell>
          <cell r="C308" t="str">
            <v>นวมินทร์ 1 คลินิกเวชกรรม</v>
          </cell>
          <cell r="D308" t="str">
            <v>11595</v>
          </cell>
        </row>
        <row r="309">
          <cell r="A309" t="str">
            <v>300</v>
          </cell>
          <cell r="B309" t="str">
            <v>41912</v>
          </cell>
          <cell r="C309" t="str">
            <v>หน้านิคมลาดกระบังคลินิกเวชกรรม</v>
          </cell>
          <cell r="D309" t="str">
            <v>11595</v>
          </cell>
        </row>
        <row r="310">
          <cell r="A310" t="str">
            <v>301</v>
          </cell>
          <cell r="B310" t="str">
            <v>41913</v>
          </cell>
          <cell r="C310" t="str">
            <v>มิตรมวลชนคลินิกเวชกรรม สาขามาเจริญ</v>
          </cell>
          <cell r="D310" t="str">
            <v>11540</v>
          </cell>
        </row>
        <row r="311">
          <cell r="A311" t="str">
            <v>302</v>
          </cell>
          <cell r="B311" t="str">
            <v>41947</v>
          </cell>
          <cell r="C311" t="str">
            <v>คลินิกเวชกรรมอุ่นใจ</v>
          </cell>
          <cell r="D311" t="str">
            <v>11469</v>
          </cell>
        </row>
        <row r="312">
          <cell r="A312" t="str">
            <v>303</v>
          </cell>
          <cell r="B312" t="str">
            <v>41949</v>
          </cell>
          <cell r="C312" t="str">
            <v>รามอินทราเฮลท์สหคลินิก</v>
          </cell>
          <cell r="D312" t="str">
            <v>11470</v>
          </cell>
        </row>
        <row r="313">
          <cell r="A313" t="str">
            <v>304</v>
          </cell>
          <cell r="B313" t="str">
            <v>41952</v>
          </cell>
          <cell r="C313" t="str">
            <v>คลินิกเวชกรรมเพื่อนคุณ</v>
          </cell>
          <cell r="D313" t="str">
            <v>11469</v>
          </cell>
        </row>
        <row r="314">
          <cell r="A314" t="str">
            <v>305</v>
          </cell>
          <cell r="B314" t="str">
            <v>41957</v>
          </cell>
          <cell r="C314" t="str">
            <v>บางเขนการแพทย์คลินิกเวชกรรม</v>
          </cell>
          <cell r="D314" t="str">
            <v>1172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  <sheetName val="Sheet2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ประจำทั้งหมด_ณ พย.56"/>
      <sheetName val="1.1 anc 12 wk"/>
      <sheetName val="1.2 anc5"/>
      <sheetName val="1.3 cx screen"/>
      <sheetName val="2.1 OP visit"/>
      <sheetName val="2.2 Asthma"/>
      <sheetName val="2.3 adm rate DM short"/>
      <sheetName val="2.3 adm rate HT complicate "/>
      <sheetName val="3.1 หมอครอบครัว"/>
      <sheetName val="3.2 PCU ผ่านขึ้นทะเบียน"/>
    </sheetNames>
    <sheetDataSet>
      <sheetData sheetId="0">
        <row r="197">
          <cell r="L197" t="str">
            <v>01</v>
          </cell>
        </row>
        <row r="198">
          <cell r="L198" t="str">
            <v>02</v>
          </cell>
        </row>
        <row r="199">
          <cell r="L199" t="str">
            <v>03</v>
          </cell>
        </row>
        <row r="200">
          <cell r="L200" t="str">
            <v>04</v>
          </cell>
        </row>
        <row r="201">
          <cell r="L201" t="str">
            <v>05</v>
          </cell>
        </row>
        <row r="202">
          <cell r="L202" t="str">
            <v>06</v>
          </cell>
        </row>
        <row r="203">
          <cell r="L203" t="str">
            <v>07</v>
          </cell>
        </row>
        <row r="204">
          <cell r="L204" t="str">
            <v>08</v>
          </cell>
        </row>
        <row r="205">
          <cell r="L205" t="str">
            <v>09</v>
          </cell>
        </row>
        <row r="206">
          <cell r="L206" t="str">
            <v>10</v>
          </cell>
        </row>
        <row r="207">
          <cell r="L207" t="str">
            <v>11</v>
          </cell>
        </row>
        <row r="208">
          <cell r="L208" t="str">
            <v>12</v>
          </cell>
        </row>
        <row r="209">
          <cell r="L209" t="str">
            <v>13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Y1">
            <v>2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หน่วยต้นแบบ"/>
      <sheetName val="หน่วยต้นแบบ403แห่ง"/>
      <sheetName val="ข้อมูลประเมินPCU"/>
      <sheetName val="Summary_ศักยภาพTTM"/>
      <sheetName val="vendorshearch"/>
      <sheetName val="ประเภทขึ้นทะเบียน"/>
    </sheetNames>
    <sheetDataSet>
      <sheetData sheetId="0"/>
      <sheetData sheetId="1"/>
      <sheetData sheetId="2">
        <row r="2">
          <cell r="C2" t="str">
            <v>05811</v>
          </cell>
          <cell r="D2" t="str">
            <v>รพ.สต.บ้านเจ็ดยอด หมู่ที่ 02 ตำบลช้างเผือก</v>
          </cell>
          <cell r="E2">
            <v>1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 t="str">
            <v>05812</v>
          </cell>
          <cell r="D3" t="str">
            <v>ศูนย์บริการสาธารณสุขเทศบาลตำบลสุเทพ</v>
          </cell>
          <cell r="E3">
            <v>1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 t="str">
            <v>05813</v>
          </cell>
          <cell r="D4" t="str">
            <v>รพ.สต.บ้านท่าข้าม หมู่ที่ 04 ตำบลแม่เหียะ</v>
          </cell>
          <cell r="E4">
            <v>1</v>
          </cell>
          <cell r="F4">
            <v>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 t="str">
            <v>05814</v>
          </cell>
          <cell r="D5" t="str">
            <v>รพ.สต.บ้านวังสิงห์คำ หมู่ที่ 06 ตำบลป่าแดด</v>
          </cell>
          <cell r="E5">
            <v>1</v>
          </cell>
          <cell r="F5">
            <v>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05815</v>
          </cell>
          <cell r="D6" t="str">
            <v>รพ.สต.บ้านโรงวัว หมู่ที่ 02 ตำบลหนองหอย</v>
          </cell>
          <cell r="E6">
            <v>1</v>
          </cell>
          <cell r="F6">
            <v>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05816</v>
          </cell>
          <cell r="D7" t="str">
            <v>รพ.สต.บ้านศรีบัวเงิน หมู่ที่ 02 ตำบลท่าศาลา</v>
          </cell>
          <cell r="E7">
            <v>1</v>
          </cell>
          <cell r="F7">
            <v>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05817</v>
          </cell>
          <cell r="D8" t="str">
            <v>รพ.สต.บ้านบวกครกน้อย หมู่ที่ 03 ตำบลหนองป่าครั่ง</v>
          </cell>
          <cell r="E8">
            <v>8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05818</v>
          </cell>
          <cell r="D9" t="str">
            <v>รพ.สต.บ้านขะจาว หมู่ที่ 03 ตำบลฟ้าฮ่าม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05819</v>
          </cell>
          <cell r="D10" t="str">
            <v>รพ.สต.บ้านป่าข่อยเหนือ หมู่ที่ 01 ตำบลสันผีเสื้อ</v>
          </cell>
          <cell r="E10">
            <v>1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C11" t="str">
            <v>05820</v>
          </cell>
          <cell r="D11" t="str">
            <v>รพ.สต.บ้านแม่หอย หมู่ที่ 10 ตำบลบ้านหลวง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05821</v>
          </cell>
          <cell r="D12" t="str">
            <v>รพ.สต.บ้านเมืองกลาง หมู่ที่ 11 ตำบลบ้านหลวง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05822</v>
          </cell>
          <cell r="D13" t="str">
            <v>รพ.สต.บ้านหนองห่าย หมู่ที่ 01 ตำบลข่วงเปา</v>
          </cell>
          <cell r="E13">
            <v>2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0</v>
          </cell>
        </row>
        <row r="14">
          <cell r="C14" t="str">
            <v>05823</v>
          </cell>
          <cell r="D14" t="str">
            <v>รพ.สต.บ้านแท่นดอกไม้ หมู่ที่ 06 ตำบลสบเตี๊ยะ</v>
          </cell>
          <cell r="E14">
            <v>2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  <cell r="J14">
            <v>0</v>
          </cell>
        </row>
        <row r="15">
          <cell r="C15" t="str">
            <v>05824</v>
          </cell>
          <cell r="D15" t="str">
            <v>รพ.สต.บ้านห้วยทราย หมู่ที่ 05 ตำบลบ้านแปะ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05825</v>
          </cell>
          <cell r="D16" t="str">
            <v>รพ.สต.บ้านท่าข้ามเหนือ หมู่ที่ 07 ตำบลบ้านแปะ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05826</v>
          </cell>
          <cell r="D17" t="str">
            <v>รพ.สต.บ้านดงเย็น หมู่ที่ 11 ตำบลบ้านแปะ</v>
          </cell>
          <cell r="E17">
            <v>1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05827</v>
          </cell>
          <cell r="D18" t="str">
            <v>รพ.สต.บ้านขุนแปะ หมู่ที่ 12 ตำบลบ้านแปะ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05829</v>
          </cell>
          <cell r="D19" t="str">
            <v>รพ.สต.บ้านวังน้ำหยาด หมู่ที่ 02 ตำบลแม่สอย</v>
          </cell>
          <cell r="E19">
            <v>3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</row>
        <row r="20">
          <cell r="C20" t="str">
            <v>05830</v>
          </cell>
          <cell r="D20" t="str">
            <v>รพ.สต.บ้านใหม่สารภี หมู่ที่ 04 ตำบลแม่สอย</v>
          </cell>
          <cell r="E20">
            <v>3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</row>
        <row r="21">
          <cell r="C21" t="str">
            <v>05831</v>
          </cell>
          <cell r="D21" t="str">
            <v>ศูนย์บริการสาธารณสุขตำบลท่าผา</v>
          </cell>
          <cell r="E21">
            <v>3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</row>
        <row r="22">
          <cell r="C22" t="str">
            <v>05832</v>
          </cell>
          <cell r="D22" t="str">
            <v>รพ.สต.บ้านสองธาร หมู่ที่ 01 ตำบลบ้านทับ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 t="str">
            <v>05833</v>
          </cell>
          <cell r="D23" t="str">
            <v>รพ.สต.บ้านปางอุ๋ง หมู่ที่ 01 ตำบลแม่ศึก</v>
          </cell>
          <cell r="E23">
            <v>1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 t="str">
            <v>05834</v>
          </cell>
          <cell r="D24" t="str">
            <v>รพ.สต.บ้านกองกาน หมู่ที่ 07 ตำบลแม่ศึก</v>
          </cell>
          <cell r="E24">
            <v>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 t="str">
            <v>05835</v>
          </cell>
          <cell r="D25" t="str">
            <v>รพ.สต.บ้านแม่ซา หมู่ที่ 02 ตำบลแม่นาจร</v>
          </cell>
          <cell r="E25">
            <v>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05836</v>
          </cell>
          <cell r="D26" t="str">
            <v>รพ.สต.บ้านแม่นาจร หมู่ที่ 05 ตำบลแม่นาจร</v>
          </cell>
          <cell r="E26">
            <v>3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</row>
        <row r="27">
          <cell r="C27" t="str">
            <v>05837</v>
          </cell>
          <cell r="D27" t="str">
            <v>รพ.สต.บ้านห้วยบง หมู่ที่ 04 ตำบลบ้านจันทร์</v>
          </cell>
          <cell r="E27">
            <v>2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05838</v>
          </cell>
          <cell r="D28" t="str">
            <v>รพ.สต.บ้านแม่แฮใต้ หมู่ที่ 09 ตำบลปางหินฝน</v>
          </cell>
          <cell r="E28">
            <v>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05839</v>
          </cell>
          <cell r="D29" t="str">
            <v>รพ.สต.บ้านปางหินฝน หมู่ที่ 10 ตำบลปางหินฝน</v>
          </cell>
          <cell r="E29">
            <v>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05840</v>
          </cell>
          <cell r="D30" t="str">
            <v>รพ.สต.บ้านกองแขก หมู่ที่ 07 ตำบลกองแขก</v>
          </cell>
          <cell r="E30">
            <v>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05841</v>
          </cell>
          <cell r="D31" t="str">
            <v>รพ.สต.บ้านนาหวาย หมู่ที่ 03 ตำบลเมืองนะ</v>
          </cell>
          <cell r="E31">
            <v>2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0</v>
          </cell>
        </row>
        <row r="32">
          <cell r="C32" t="str">
            <v>05842</v>
          </cell>
          <cell r="D32" t="str">
            <v>รพ.สต.บ้านอรุโณทัย หมู่ที่ 10 ตำบลเมืองนะ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05843</v>
          </cell>
          <cell r="D33" t="str">
            <v>รพ.สต.บ้านเมืองงาย หมู่ที่ 02 ตำบลเมืองงาย</v>
          </cell>
          <cell r="E33">
            <v>2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0</v>
          </cell>
        </row>
        <row r="34">
          <cell r="C34" t="str">
            <v>05844</v>
          </cell>
          <cell r="D34" t="str">
            <v>รพ.สต.บ้านแม่นะ หมู่ที่ 02 ตำบลแม่นะ</v>
          </cell>
          <cell r="E34">
            <v>2</v>
          </cell>
          <cell r="F34">
            <v>1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05845</v>
          </cell>
          <cell r="D35" t="str">
            <v>รพ.สต.บ้านสบอ้อ หมู่ที่ 07 ตำบลแม่นะ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05846</v>
          </cell>
          <cell r="D36" t="str">
            <v>รพ.สต.บ้านใหม่ หมู่ที่ 01 ตำบลเมืองคอง</v>
          </cell>
          <cell r="E36">
            <v>3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</row>
        <row r="37">
          <cell r="C37" t="str">
            <v>05847</v>
          </cell>
          <cell r="D37" t="str">
            <v>รพ.สต.บ้านปางมะเยา หมู่ที่ 04 ตำบลปิงโค้ง</v>
          </cell>
          <cell r="E37">
            <v>1</v>
          </cell>
          <cell r="F37">
            <v>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05848</v>
          </cell>
          <cell r="D38" t="str">
            <v>รพ.สต.บ้านไตรสภาวะคาม หมู่ที่ 05 ตำบลปิงโค้ง</v>
          </cell>
          <cell r="E38">
            <v>2</v>
          </cell>
          <cell r="F38">
            <v>1</v>
          </cell>
          <cell r="G38">
            <v>1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05849</v>
          </cell>
          <cell r="D39" t="str">
            <v>รพ.สต.บ้านทุ่งข้าวพวง หมู่ที่ 03 ตำบลทุ่งข้าวพวง</v>
          </cell>
          <cell r="E39">
            <v>2</v>
          </cell>
          <cell r="F39">
            <v>1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05850</v>
          </cell>
          <cell r="D40" t="str">
            <v>รพ.สต.บ้านกอกหม่น หมู่ที่ 05 ตำบลสันปูเลย</v>
          </cell>
          <cell r="E40">
            <v>1</v>
          </cell>
          <cell r="F40">
            <v>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05851</v>
          </cell>
          <cell r="D41" t="str">
            <v>รพ.สต.บ้านทุ่งมะหนิ้ว หมู่ที่ 02 ตำบลลวงเหนือ</v>
          </cell>
          <cell r="E41">
            <v>2</v>
          </cell>
          <cell r="F41">
            <v>1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05852</v>
          </cell>
          <cell r="D42" t="str">
            <v>รพ.สต.บ้านป่าป้อง บ้านป่าไม้แดง หมู่ที่ 06 ตำบลป่าป้อง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05853</v>
          </cell>
          <cell r="D43" t="str">
            <v>รพ.สต.บ้านท่า หมู่ที่ 02 ตำบลสง่าบ้าน</v>
          </cell>
          <cell r="E43">
            <v>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C44" t="str">
            <v>05854</v>
          </cell>
          <cell r="D44" t="str">
            <v>รพ.สต.บ้านป่าดู่ หมู่ที่ 01 ตำบลป่าลาน</v>
          </cell>
          <cell r="E44">
            <v>1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05855</v>
          </cell>
          <cell r="D45" t="str">
            <v>รพ.สต.บ้านป่าแงะ หมู่ที่ 05 ตำบลตลาดขวัญ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05856</v>
          </cell>
          <cell r="D46" t="str">
            <v>รพ.สต.บ้านพันหลัง หมู่ที่ 04 ตำบลสำราญราษฎร์</v>
          </cell>
          <cell r="E46">
            <v>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05857</v>
          </cell>
          <cell r="D47" t="str">
            <v>รพ.สต.บ้านสันต้นแหน หมู่ที่ 03 ตำบลแม่คือ</v>
          </cell>
          <cell r="E47">
            <v>1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 t="str">
            <v>05858</v>
          </cell>
          <cell r="D48" t="str">
            <v>รพ.สต.บ้านแม่ก๊ะ หมู่ที่ 02 ตำบลตลาดใหญ่</v>
          </cell>
          <cell r="E48">
            <v>1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05859</v>
          </cell>
          <cell r="D49" t="str">
            <v>รพ.สต.บ้านสันทราย หมู่ที่ 03 ตำบลแม่ฮ้อยเงิน</v>
          </cell>
          <cell r="E49">
            <v>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05860</v>
          </cell>
          <cell r="D50" t="str">
            <v>รพ.สต.บ้านแม่โป่ง หมู่ที่ 10 ตำบลแม่โป่ง</v>
          </cell>
          <cell r="E50">
            <v>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05861</v>
          </cell>
          <cell r="D51" t="str">
            <v>รพ.สต.บ้านห้วยหม้อ(สมเด็จ) หมู่ที่ 02 ตำบลป่าเมี่ยง</v>
          </cell>
          <cell r="E51">
            <v>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05862</v>
          </cell>
          <cell r="D52" t="str">
            <v>รพ.สต.บ้านโป่งดิน(โป่งกุ่ม) หมู่ที่ 04 ตำบลป่าเมี่ยง</v>
          </cell>
          <cell r="E52">
            <v>1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C53" t="str">
            <v>05863</v>
          </cell>
          <cell r="D53" t="str">
            <v>รพ.สต.บ้านปางไฮ (เทพเสด็จ) หมู่ที่ 07 ตำบลเทพเสด็จ</v>
          </cell>
          <cell r="E53">
            <v>1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C54" t="str">
            <v>05864</v>
          </cell>
          <cell r="D54" t="str">
            <v>รพ.สต.บ้านแม่ก๊ะ หมู่ที่ 03 ตำบลแม่แตง</v>
          </cell>
          <cell r="E54">
            <v>2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</row>
        <row r="55">
          <cell r="C55" t="str">
            <v>05865</v>
          </cell>
          <cell r="D55" t="str">
            <v>รพ.สต.บ้านร่ำเปิง หมู่ที่ 06 ตำบลขี้เหล็ก</v>
          </cell>
          <cell r="E55">
            <v>1</v>
          </cell>
          <cell r="F55">
            <v>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05866</v>
          </cell>
          <cell r="D56" t="str">
            <v>รพ.สต.บ้านช่อแล หมู่ที่ 01 ตำบลช่อแล</v>
          </cell>
          <cell r="E56">
            <v>2</v>
          </cell>
          <cell r="F56">
            <v>1</v>
          </cell>
          <cell r="G56">
            <v>1</v>
          </cell>
          <cell r="H56">
            <v>0</v>
          </cell>
          <cell r="I56">
            <v>1</v>
          </cell>
          <cell r="J56">
            <v>0</v>
          </cell>
        </row>
        <row r="57">
          <cell r="C57" t="str">
            <v>05867</v>
          </cell>
          <cell r="D57" t="str">
            <v>รพ.สต.บ้านหัวฝาย หมู่ที่ 02 ตำบลแม่หอพระ</v>
          </cell>
          <cell r="E57">
            <v>3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</row>
        <row r="58">
          <cell r="C58" t="str">
            <v>05868</v>
          </cell>
          <cell r="D58" t="str">
            <v>รพ.สต.บ้านปางม่วง หมู่ที่ 02 ตำบลสบเปิง</v>
          </cell>
          <cell r="E58">
            <v>2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C59" t="str">
            <v>05869</v>
          </cell>
          <cell r="D59" t="str">
            <v>รพ.สต.บ้านเป้า หมู่ที่ 04 ตำบลบ้านเป้า</v>
          </cell>
          <cell r="E59">
            <v>2</v>
          </cell>
          <cell r="F59">
            <v>1</v>
          </cell>
          <cell r="G59">
            <v>1</v>
          </cell>
          <cell r="H59">
            <v>0</v>
          </cell>
          <cell r="I59">
            <v>0</v>
          </cell>
          <cell r="J59">
            <v>0</v>
          </cell>
        </row>
        <row r="60">
          <cell r="C60" t="str">
            <v>05870</v>
          </cell>
          <cell r="D60" t="str">
            <v>รพ.สต.บ้านสันป่าตึง หมู่ที่ 03 ตำบลสันป่ายาง</v>
          </cell>
          <cell r="E60">
            <v>2</v>
          </cell>
          <cell r="F60">
            <v>1</v>
          </cell>
          <cell r="G60">
            <v>1</v>
          </cell>
          <cell r="H60">
            <v>0</v>
          </cell>
          <cell r="I60">
            <v>0</v>
          </cell>
          <cell r="J60">
            <v>0</v>
          </cell>
        </row>
        <row r="61">
          <cell r="C61" t="str">
            <v>05871</v>
          </cell>
          <cell r="D61" t="str">
            <v>รพ.สต.บ้านป่าแป๋ หมู่ที่ 04 ตำบลป่าแป๋</v>
          </cell>
          <cell r="E61">
            <v>2</v>
          </cell>
          <cell r="F61">
            <v>1</v>
          </cell>
          <cell r="G61">
            <v>1</v>
          </cell>
          <cell r="H61">
            <v>0</v>
          </cell>
          <cell r="I61">
            <v>0</v>
          </cell>
          <cell r="J61">
            <v>0</v>
          </cell>
        </row>
        <row r="62">
          <cell r="C62" t="str">
            <v>05872</v>
          </cell>
          <cell r="D62" t="str">
            <v>รพ.สต.บ้านออบ หมู่ที่ 03 ตำบลเมืองก๋าย</v>
          </cell>
          <cell r="E62">
            <v>2</v>
          </cell>
          <cell r="F62">
            <v>1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</row>
        <row r="63">
          <cell r="C63" t="str">
            <v>05873</v>
          </cell>
          <cell r="D63" t="str">
            <v>รพ.สต.บ้านต้นลุง หมู่ที่ 04 ตำบลบ้านช้าง</v>
          </cell>
          <cell r="E63">
            <v>2</v>
          </cell>
          <cell r="F63">
            <v>1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05874</v>
          </cell>
          <cell r="D64" t="str">
            <v>รพ.สต.บ้านแม่ตะมาน หมู่ที่ 02 ตำบลกื้ดช้าง</v>
          </cell>
          <cell r="E64">
            <v>2</v>
          </cell>
          <cell r="F64">
            <v>1</v>
          </cell>
          <cell r="G64">
            <v>1</v>
          </cell>
          <cell r="H64">
            <v>0</v>
          </cell>
          <cell r="I64">
            <v>0</v>
          </cell>
          <cell r="J64">
            <v>0</v>
          </cell>
        </row>
        <row r="65">
          <cell r="C65" t="str">
            <v>05875</v>
          </cell>
          <cell r="D65" t="str">
            <v>รพ.สต.บ้านปง หมู่ที่ 07 ตำบลอินทขิล</v>
          </cell>
          <cell r="E65">
            <v>2</v>
          </cell>
          <cell r="F65">
            <v>1</v>
          </cell>
          <cell r="G65">
            <v>1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05876</v>
          </cell>
          <cell r="D66" t="str">
            <v>รพ.สต.บ้านปางกว้าง หมู่ที่ 13 ตำบลอินทขิล</v>
          </cell>
          <cell r="E66">
            <v>2</v>
          </cell>
          <cell r="F66">
            <v>1</v>
          </cell>
          <cell r="G66">
            <v>1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05877</v>
          </cell>
          <cell r="D67" t="str">
            <v>รพ.สต.บ้านริมใต้ หมู่ที่ 01 ตำบลริมใต้</v>
          </cell>
          <cell r="E67">
            <v>1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0</v>
          </cell>
        </row>
        <row r="68">
          <cell r="C68" t="str">
            <v>05878</v>
          </cell>
          <cell r="D68" t="str">
            <v>รพ.สต.บ้านขอนตาล หมู่ที่ 03 ตำบลริมใต้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C69" t="str">
            <v>05879</v>
          </cell>
          <cell r="D69" t="str">
            <v>รพ.สต.บ้านเหมืองผ่า หมู่ที่ 01 ตำบลริมเหนือ</v>
          </cell>
          <cell r="E69">
            <v>2</v>
          </cell>
          <cell r="F69">
            <v>1</v>
          </cell>
          <cell r="G69">
            <v>1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05880</v>
          </cell>
          <cell r="D70" t="str">
            <v>รพ.สต.บ้านใหม่ หมู่ที่ 08 ตำบลสันโป่ง</v>
          </cell>
          <cell r="E70">
            <v>1</v>
          </cell>
          <cell r="F70">
            <v>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C71" t="str">
            <v>05881</v>
          </cell>
          <cell r="D71" t="str">
            <v>รพ.สต.บ้านสันคะยอม หมู่ที่ 02 ตำบลขี้เหล็ก</v>
          </cell>
          <cell r="E71">
            <v>2</v>
          </cell>
          <cell r="F71">
            <v>1</v>
          </cell>
          <cell r="G71">
            <v>0</v>
          </cell>
          <cell r="H71">
            <v>0</v>
          </cell>
          <cell r="I71">
            <v>1</v>
          </cell>
          <cell r="J71">
            <v>1</v>
          </cell>
        </row>
        <row r="72">
          <cell r="C72" t="str">
            <v>05882</v>
          </cell>
          <cell r="D72" t="str">
            <v>รพ.สต.บ้านซาง หมู่ที่ 04 ตำบลขี้เหล็ก</v>
          </cell>
          <cell r="E72">
            <v>1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C73" t="str">
            <v>05883</v>
          </cell>
          <cell r="D73" t="str">
            <v>รพ.สต.บ้านขี้เหล็กหลวง หมู่ที่ 06 ตำบลขี้เหล็ก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05884</v>
          </cell>
          <cell r="D74" t="str">
            <v>รพ.สต.บ้านสะลวงนอก หมู่ที่ 03 ตำบลสะลวง</v>
          </cell>
          <cell r="E74">
            <v>1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C75" t="str">
            <v>05885</v>
          </cell>
          <cell r="D75" t="str">
            <v>รพ.สต.บ้านหนองปลามัน หมู่ที่ 02 ตำบลห้วยทราย</v>
          </cell>
          <cell r="E75">
            <v>1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C76" t="str">
            <v>05886</v>
          </cell>
          <cell r="D76" t="str">
            <v>รพ.สต.บ้านทุ่งโป่ง หมู่ที่ 01 ตำบลแม่แรม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0</v>
          </cell>
        </row>
        <row r="77">
          <cell r="C77" t="str">
            <v>05887</v>
          </cell>
          <cell r="D77" t="str">
            <v>รพ.สต.บ้านโป่งแยงใน หมู่ที่ 01 ตำบลโป่งแยง</v>
          </cell>
          <cell r="E77">
            <v>1</v>
          </cell>
          <cell r="F77">
            <v>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05888</v>
          </cell>
          <cell r="D78" t="str">
            <v>รพ.สต.บ้านแม่สาหลวง หมู่ที่ 03 ตำบลแม่สา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C79" t="str">
            <v>05889</v>
          </cell>
          <cell r="D79" t="str">
            <v>รพ.ตำบลดอนแก้ว</v>
          </cell>
          <cell r="E79">
            <v>3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</row>
        <row r="80">
          <cell r="C80" t="str">
            <v>05890</v>
          </cell>
          <cell r="D80" t="str">
            <v>รพ.สต.บ้านดอนตัน หมู่ที่ 04 ตำบลเหมืองแก้ว</v>
          </cell>
          <cell r="E80">
            <v>1</v>
          </cell>
          <cell r="F80">
            <v>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C81" t="str">
            <v>05891</v>
          </cell>
          <cell r="D81" t="str">
            <v>รพ.สต.บ้านวังป้อง หมู่ที่ 06 ตำบลเหมืองแก้ว</v>
          </cell>
          <cell r="E81">
            <v>1</v>
          </cell>
          <cell r="F81">
            <v>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05892</v>
          </cell>
          <cell r="D82" t="str">
            <v>รพ.สต.บ้านป่าลาน หมู่ที่ 04 ตำบลสะเมิงเหนือ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C83" t="str">
            <v>05893</v>
          </cell>
          <cell r="D83" t="str">
            <v>รพ.สต.บ้านป๊อก หมู่ที่ 05 ตำบลสะเมิงเหนือ</v>
          </cell>
          <cell r="E83">
            <v>1</v>
          </cell>
          <cell r="F83">
            <v>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05894</v>
          </cell>
          <cell r="D84" t="str">
            <v>รพ.สต.บ้านอมลอง หมู่ที่ 02 ตำบลแม่สาบ</v>
          </cell>
          <cell r="E84">
            <v>1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C85" t="str">
            <v>05895</v>
          </cell>
          <cell r="D85" t="str">
            <v>รพ.สต.บ้านงิ้วเฒ่า หมู่ที่ 08 ตำบลแม่สาบ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05896</v>
          </cell>
          <cell r="D86" t="str">
            <v>รพ.สต.บ้านปางมะโอ หมู่ที่ 01 ตำบลบ่อแก้ว</v>
          </cell>
          <cell r="E86">
            <v>3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</row>
        <row r="87">
          <cell r="C87" t="str">
            <v>05897</v>
          </cell>
          <cell r="D87" t="str">
            <v>รพ.สต.บ้านยั้งเมิน หมู่ที่ 03 ตำบลยั้งเมิน</v>
          </cell>
          <cell r="E87">
            <v>1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05898</v>
          </cell>
          <cell r="D88" t="str">
            <v>รพ.สต.บ้านสันทรายคองน้อย หมู่ที่ 06 ตำบลเวียง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05899</v>
          </cell>
          <cell r="D89" t="str">
            <v>รพ.สต.บ้านม่อนปิ่น หมู่ที่ 03 ตำบลม่อนปิ่น</v>
          </cell>
          <cell r="E89">
            <v>2</v>
          </cell>
          <cell r="F89">
            <v>1</v>
          </cell>
          <cell r="G89">
            <v>1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05900</v>
          </cell>
          <cell r="D90" t="str">
            <v>รพ.สต.บ้านม่วงชุม หมู่ที่ 10 ตำบลม่อนปิ่น</v>
          </cell>
          <cell r="E90">
            <v>2</v>
          </cell>
          <cell r="F90">
            <v>1</v>
          </cell>
          <cell r="G90">
            <v>1</v>
          </cell>
          <cell r="H90">
            <v>0</v>
          </cell>
          <cell r="I90">
            <v>0</v>
          </cell>
          <cell r="J90">
            <v>0</v>
          </cell>
        </row>
        <row r="91">
          <cell r="C91" t="str">
            <v>05901</v>
          </cell>
          <cell r="D91" t="str">
            <v>รพ.สต.บ้านแม่งอนกลาง หมู่ที่ 02 ตำบลแม่งอน</v>
          </cell>
          <cell r="E91">
            <v>2</v>
          </cell>
          <cell r="F91">
            <v>1</v>
          </cell>
          <cell r="G91">
            <v>1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05902</v>
          </cell>
          <cell r="D92" t="str">
            <v>รพ.สต.บ้านยาง หมู่ที่ 07 ตำบลแม่งอน</v>
          </cell>
          <cell r="E92">
            <v>2</v>
          </cell>
          <cell r="F92">
            <v>1</v>
          </cell>
          <cell r="G92">
            <v>1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05903</v>
          </cell>
          <cell r="D93" t="str">
            <v>รพ.สต.บ้านแม่สูน หมู่ที่ 01 ตำบลแม่สูน</v>
          </cell>
          <cell r="E93">
            <v>2</v>
          </cell>
          <cell r="F93">
            <v>1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05904</v>
          </cell>
          <cell r="D94" t="str">
            <v>รพ.สต.บ้านสันป่าแดง หมู่ที่ 04 ตำบลแม่สูน</v>
          </cell>
          <cell r="E94">
            <v>2</v>
          </cell>
          <cell r="F94">
            <v>1</v>
          </cell>
          <cell r="G94">
            <v>1</v>
          </cell>
          <cell r="H94">
            <v>0</v>
          </cell>
          <cell r="I94">
            <v>0</v>
          </cell>
          <cell r="J94">
            <v>0</v>
          </cell>
        </row>
        <row r="95">
          <cell r="C95" t="str">
            <v>05905</v>
          </cell>
          <cell r="D95" t="str">
            <v>รพ.สต.บ้านหนองยาว หมู่ที่ 07 ตำบลแม่สูน</v>
          </cell>
          <cell r="E95">
            <v>2</v>
          </cell>
          <cell r="F95">
            <v>1</v>
          </cell>
          <cell r="G95">
            <v>1</v>
          </cell>
          <cell r="H95">
            <v>0</v>
          </cell>
          <cell r="I95">
            <v>0</v>
          </cell>
          <cell r="J95">
            <v>0</v>
          </cell>
        </row>
        <row r="96">
          <cell r="C96" t="str">
            <v>05906</v>
          </cell>
          <cell r="D96" t="str">
            <v>รพ.สต.บ้านห้วยงูนอก หมู่ที่ 04 ตำบลสันทราย</v>
          </cell>
          <cell r="E96">
            <v>2</v>
          </cell>
          <cell r="F96">
            <v>1</v>
          </cell>
          <cell r="G96">
            <v>1</v>
          </cell>
          <cell r="H96">
            <v>0</v>
          </cell>
          <cell r="I96">
            <v>0</v>
          </cell>
          <cell r="J96">
            <v>0</v>
          </cell>
        </row>
        <row r="97">
          <cell r="C97" t="str">
            <v>05907</v>
          </cell>
          <cell r="D97" t="str">
            <v>รพ.สต.บ้านสองแคว หมู่ที่ 07 ตำบลสันทราย</v>
          </cell>
          <cell r="E97">
            <v>2</v>
          </cell>
          <cell r="F97">
            <v>1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</row>
        <row r="98">
          <cell r="C98" t="str">
            <v>05908</v>
          </cell>
          <cell r="D98" t="str">
            <v>รพ.สต.บ้านห้วยไคร้ หมู่ที่ 05 ตำบลแม่คะ</v>
          </cell>
          <cell r="E98">
            <v>1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05909</v>
          </cell>
          <cell r="D99" t="str">
            <v>รพ.สต.บ้านหนองฮ่าง หมู่ที่ 10 ตำบลแม่คะ</v>
          </cell>
          <cell r="E99">
            <v>2</v>
          </cell>
          <cell r="F99">
            <v>1</v>
          </cell>
          <cell r="G99">
            <v>1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05910</v>
          </cell>
          <cell r="D100" t="str">
            <v>รพ.สต.บ้านแม่ข่า หมู่ที่ 05 ตำบลแม่ข่า</v>
          </cell>
          <cell r="E100">
            <v>2</v>
          </cell>
          <cell r="F100">
            <v>1</v>
          </cell>
          <cell r="G100">
            <v>1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05911</v>
          </cell>
          <cell r="D101" t="str">
            <v>รพ.สต.บ้านท่าหัด หมู่ที่ 04 ตำบลโป่งน้ำร้อน</v>
          </cell>
          <cell r="E101">
            <v>1</v>
          </cell>
          <cell r="F101">
            <v>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05912</v>
          </cell>
          <cell r="D102" t="str">
            <v>รพ.สต.บ้านใหม่ปู่แช่ หมู่ที่ 04 ตำบลแม่อาย</v>
          </cell>
          <cell r="E102">
            <v>2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0</v>
          </cell>
        </row>
        <row r="103">
          <cell r="C103" t="str">
            <v>05913</v>
          </cell>
          <cell r="D103" t="str">
            <v>รพ.สต.บ้านห้วยป่าซาง หมู่ที่ 04 ตำบลแม่สาว</v>
          </cell>
          <cell r="E103">
            <v>2</v>
          </cell>
          <cell r="F103">
            <v>1</v>
          </cell>
          <cell r="G103">
            <v>1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05914</v>
          </cell>
          <cell r="D104" t="str">
            <v>รพ.สต.บ้านแม่ฮ่าง หมู่ที่ 06 ตำบลแม่สาว</v>
          </cell>
          <cell r="E104">
            <v>1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05915</v>
          </cell>
          <cell r="D105" t="str">
            <v>รพ.สต.บ้านสันป๋อ หมู่ที่ 08 ตำบลสันต้นหมื้อ</v>
          </cell>
          <cell r="E105">
            <v>3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</row>
        <row r="106">
          <cell r="C106" t="str">
            <v>05916</v>
          </cell>
          <cell r="D106" t="str">
            <v>รพ.สต.บ้านคายหลวง หมู่ที่ 01 ตำบลแม่นาวาง</v>
          </cell>
          <cell r="E106">
            <v>2</v>
          </cell>
          <cell r="F106">
            <v>1</v>
          </cell>
          <cell r="G106">
            <v>1</v>
          </cell>
          <cell r="H106">
            <v>0</v>
          </cell>
          <cell r="I106">
            <v>1</v>
          </cell>
          <cell r="J106">
            <v>0</v>
          </cell>
        </row>
        <row r="107">
          <cell r="C107" t="str">
            <v>05917</v>
          </cell>
          <cell r="D107" t="str">
            <v>รพ.สต.บ้านแม่เมืองน้อย หมู่ที่ 07 ตำบลแม่นาวาง</v>
          </cell>
          <cell r="E107">
            <v>1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C108" t="str">
            <v>05918</v>
          </cell>
          <cell r="D108" t="str">
            <v>รพ.สต.บ้านท่าตอน หมู่ที่ 03 ตำบลท่าตอน</v>
          </cell>
          <cell r="E108">
            <v>1</v>
          </cell>
          <cell r="F108">
            <v>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C109" t="str">
            <v>05919</v>
          </cell>
          <cell r="D109" t="str">
            <v>รพ.สต.บ้านท่ามะแกง หมู่ที่ 07 ตำบลท่าตอน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C110" t="str">
            <v>05920</v>
          </cell>
          <cell r="D110" t="str">
            <v>รพ.สต.บ้านหลวง หมู่ที่ 01 ตำบลบ้านหลวง</v>
          </cell>
          <cell r="E110">
            <v>1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</row>
        <row r="111">
          <cell r="C111" t="str">
            <v>05921</v>
          </cell>
          <cell r="D111" t="str">
            <v>รพ.สต.บ้านจัดสรร หมู่ที่ 07 ตำบลบ้านหลวง</v>
          </cell>
          <cell r="E111">
            <v>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 t="str">
            <v>05922</v>
          </cell>
          <cell r="D112" t="str">
            <v>รพ.สต.บ้านทุ่งหลวง หมู่ที่ 01 ตำบลทุ่งหลวง</v>
          </cell>
          <cell r="E112">
            <v>2</v>
          </cell>
          <cell r="F112">
            <v>1</v>
          </cell>
          <cell r="G112">
            <v>1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05923</v>
          </cell>
          <cell r="D113" t="str">
            <v>รพ.สต.บ้านทุ่งกู่ หมู่ที่ 02 ตำบลป่าตุ้ม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05924</v>
          </cell>
          <cell r="D114" t="str">
            <v>รพ.สต.บ้านป่าไหน่ หมู่ที่ 01 ตำบลป่าไหน่</v>
          </cell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05925</v>
          </cell>
          <cell r="D115" t="str">
            <v>รพ.สต.บ้านหนองปิด หมู่ที่ 02 ตำบลสันทราย</v>
          </cell>
          <cell r="E115">
            <v>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05926</v>
          </cell>
          <cell r="D116" t="str">
            <v>รพ.สต.บ้านขามสุ่มป่า หมู่ที่ 06 ตำบลสันทราย</v>
          </cell>
          <cell r="E116">
            <v>1</v>
          </cell>
          <cell r="F116">
            <v>0</v>
          </cell>
          <cell r="G116">
            <v>1</v>
          </cell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05927</v>
          </cell>
          <cell r="D117" t="str">
            <v>รพ.สต.บ้านทุ่งน้อย หมู่ที่ 06 ตำบลบ้านโป่ง</v>
          </cell>
          <cell r="E117">
            <v>2</v>
          </cell>
          <cell r="F117">
            <v>1</v>
          </cell>
          <cell r="G117">
            <v>1</v>
          </cell>
          <cell r="H117">
            <v>0</v>
          </cell>
          <cell r="I117">
            <v>1</v>
          </cell>
          <cell r="J117">
            <v>0</v>
          </cell>
        </row>
        <row r="118">
          <cell r="C118" t="str">
            <v>05928</v>
          </cell>
          <cell r="D118" t="str">
            <v>รพ.สต.บ้านป่างิ้ว หมู่ที่ 02 ตำบลน้ำแพร่</v>
          </cell>
          <cell r="E118">
            <v>2</v>
          </cell>
          <cell r="F118">
            <v>1</v>
          </cell>
          <cell r="G118">
            <v>1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05929</v>
          </cell>
          <cell r="D119" t="str">
            <v>รพ.สต.บ้านแพะ หมู่ที่ 01 ตำบลเขื่อนผาก</v>
          </cell>
          <cell r="E119">
            <v>1</v>
          </cell>
          <cell r="F119">
            <v>0</v>
          </cell>
          <cell r="G119">
            <v>1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05930</v>
          </cell>
          <cell r="D120" t="str">
            <v>รพ.สต.บ้านสหกรณ์ หมู่ที่ 06 ตำบลเขื่อนผาก</v>
          </cell>
          <cell r="E120">
            <v>2</v>
          </cell>
          <cell r="F120">
            <v>1</v>
          </cell>
          <cell r="G120">
            <v>1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05931</v>
          </cell>
          <cell r="D121" t="str">
            <v>รพ.สต.บ้านป่าแขม หมู่ที่ 04 ตำบลแม่แวน</v>
          </cell>
          <cell r="E121">
            <v>1</v>
          </cell>
          <cell r="F121">
            <v>0</v>
          </cell>
          <cell r="G121">
            <v>1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05932</v>
          </cell>
          <cell r="D122" t="str">
            <v>รพ.สต.บ้านร่มเกล้า หมู่ที่ 10 ตำบลแม่แวน</v>
          </cell>
          <cell r="E122">
            <v>1</v>
          </cell>
          <cell r="F122">
            <v>0</v>
          </cell>
          <cell r="G122">
            <v>1</v>
          </cell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05933</v>
          </cell>
          <cell r="D123" t="str">
            <v>รพ.สต.บ้านแม่ปั๋ง หมู่ที่ 05 ตำบลแม่ปั๋ง</v>
          </cell>
          <cell r="E123">
            <v>2</v>
          </cell>
          <cell r="F123">
            <v>1</v>
          </cell>
          <cell r="G123">
            <v>1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05934</v>
          </cell>
          <cell r="D124" t="str">
            <v>รพ.สต.บ้านผาแดง หมู่ที่ 12 ตำบลแม่ปั๋ง</v>
          </cell>
          <cell r="E124">
            <v>2</v>
          </cell>
          <cell r="F124">
            <v>0</v>
          </cell>
          <cell r="G124">
            <v>1</v>
          </cell>
          <cell r="H124">
            <v>0</v>
          </cell>
          <cell r="I124">
            <v>1</v>
          </cell>
          <cell r="J124">
            <v>1</v>
          </cell>
        </row>
        <row r="125">
          <cell r="C125" t="str">
            <v>05935</v>
          </cell>
          <cell r="D125" t="str">
            <v>รพ.สต.บ้านนาเม็ง หมู่ที่ 03 ตำบลโหล่งขอด</v>
          </cell>
          <cell r="E125">
            <v>2</v>
          </cell>
          <cell r="F125">
            <v>1</v>
          </cell>
          <cell r="G125">
            <v>1</v>
          </cell>
          <cell r="H125">
            <v>0</v>
          </cell>
          <cell r="I125">
            <v>1</v>
          </cell>
          <cell r="J125">
            <v>1</v>
          </cell>
        </row>
        <row r="126">
          <cell r="C126" t="str">
            <v>05936</v>
          </cell>
          <cell r="D126" t="str">
            <v>รพ.สต.บ้านหลวง หมู่ที่ 06 ตำบลโหล่งขอด</v>
          </cell>
          <cell r="E126">
            <v>3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</row>
        <row r="127">
          <cell r="C127" t="str">
            <v>05937</v>
          </cell>
          <cell r="D127" t="str">
            <v>รพ.สต.บ้านกิ่วแลหลวง หมู่ที่ 04 ตำบลยุหว่า</v>
          </cell>
          <cell r="E127">
            <v>1</v>
          </cell>
          <cell r="F127">
            <v>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05938</v>
          </cell>
          <cell r="D128" t="str">
            <v>รพ.สต.บ้านห้วยส้ม หมู่ที่ 05 ตำบลสันกลาง</v>
          </cell>
          <cell r="E128">
            <v>1</v>
          </cell>
          <cell r="F128">
            <v>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05939</v>
          </cell>
          <cell r="D129" t="str">
            <v>รพ.สต.บ้านทุ่งหลุก หมู่ที่ 04 ตำบลท่าวังพร้าว</v>
          </cell>
          <cell r="E129">
            <v>2</v>
          </cell>
          <cell r="F129">
            <v>1</v>
          </cell>
          <cell r="G129">
            <v>1</v>
          </cell>
          <cell r="H129">
            <v>1</v>
          </cell>
          <cell r="I129">
            <v>0</v>
          </cell>
          <cell r="J129">
            <v>0</v>
          </cell>
        </row>
        <row r="130">
          <cell r="C130" t="str">
            <v>05940</v>
          </cell>
          <cell r="D130" t="str">
            <v>รพ.สต.บ้านมะขามหลวง หมู่ที่ 02 ตำบลมะขามหลวง</v>
          </cell>
          <cell r="E130">
            <v>3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</row>
        <row r="131">
          <cell r="C131" t="str">
            <v>05941</v>
          </cell>
          <cell r="D131" t="str">
            <v>รพ.สต.บ้านโรงวัว หมู่ที่ 02 ตำบลแม่ก๊า</v>
          </cell>
          <cell r="E131">
            <v>2</v>
          </cell>
          <cell r="F131">
            <v>1</v>
          </cell>
          <cell r="G131">
            <v>1</v>
          </cell>
          <cell r="H131">
            <v>0</v>
          </cell>
          <cell r="I131">
            <v>1</v>
          </cell>
          <cell r="J131">
            <v>0</v>
          </cell>
        </row>
        <row r="132">
          <cell r="C132" t="str">
            <v>05942</v>
          </cell>
          <cell r="D132" t="str">
            <v>รพ.สต.บ้านทรายมูล หมู่ที่ 06 ตำบลแม่ก๊า</v>
          </cell>
          <cell r="E132">
            <v>2</v>
          </cell>
          <cell r="F132">
            <v>1</v>
          </cell>
          <cell r="G132">
            <v>0</v>
          </cell>
          <cell r="H132">
            <v>0</v>
          </cell>
          <cell r="I132">
            <v>1</v>
          </cell>
          <cell r="J132">
            <v>0</v>
          </cell>
        </row>
        <row r="133">
          <cell r="C133" t="str">
            <v>05943</v>
          </cell>
          <cell r="D133" t="str">
            <v>รพ.สต.บ้านท่าโป่ง หมู่ที่ 03 ตำบลบ้านแม</v>
          </cell>
          <cell r="E133">
            <v>2</v>
          </cell>
          <cell r="F133">
            <v>1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05944</v>
          </cell>
          <cell r="D134" t="str">
            <v>รพ.สต.บ้านกิ่วแลน้อย หมู่ที่ 10 ตำบลบ้านแม</v>
          </cell>
          <cell r="E134">
            <v>2</v>
          </cell>
          <cell r="F134">
            <v>1</v>
          </cell>
          <cell r="G134">
            <v>1</v>
          </cell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05945</v>
          </cell>
          <cell r="D135" t="str">
            <v>รพ.สต.บ้านเปียง หมู่ที่ 13 ตำบลบ้านแม</v>
          </cell>
          <cell r="E135">
            <v>2</v>
          </cell>
          <cell r="F135">
            <v>1</v>
          </cell>
          <cell r="G135">
            <v>1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05946</v>
          </cell>
          <cell r="D136" t="str">
            <v>รพ.สต.บ้านทุ่งเสี้ยว หมู่ที่ 03 ตำบลบ้านกลาง</v>
          </cell>
          <cell r="E136">
            <v>2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0</v>
          </cell>
        </row>
        <row r="137">
          <cell r="C137" t="str">
            <v>05947</v>
          </cell>
          <cell r="D137" t="str">
            <v>รพ.สต.บ้านดงก๋ำ หมู่ที่ 07 ตำบลทุ่งสะโตก</v>
          </cell>
          <cell r="E137">
            <v>2</v>
          </cell>
          <cell r="F137">
            <v>1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05948</v>
          </cell>
          <cell r="D138" t="str">
            <v>รพ.สต.บ้านหัวริน หมู่ที่ 11 ตำบลทุ่งสะโตก</v>
          </cell>
          <cell r="E138">
            <v>2</v>
          </cell>
          <cell r="F138">
            <v>1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05949</v>
          </cell>
          <cell r="D139" t="str">
            <v>รพ.สต.บ้านแม่กุ้งหลวง หมู่ที่ 06 ตำบลทุ่งต้อม</v>
          </cell>
          <cell r="E139">
            <v>2</v>
          </cell>
          <cell r="F139">
            <v>1</v>
          </cell>
          <cell r="G139">
            <v>1</v>
          </cell>
          <cell r="H139">
            <v>1</v>
          </cell>
          <cell r="I139">
            <v>0</v>
          </cell>
          <cell r="J139">
            <v>0</v>
          </cell>
        </row>
        <row r="140">
          <cell r="C140" t="str">
            <v>05950</v>
          </cell>
          <cell r="D140" t="str">
            <v>รพ.สต.บ้านน้ำบ่อหลวง หมู่ที่ 02 ตำบลน้ำบ่อหลวง</v>
          </cell>
          <cell r="E140">
            <v>1</v>
          </cell>
          <cell r="F140">
            <v>1</v>
          </cell>
          <cell r="G140">
            <v>1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05951</v>
          </cell>
          <cell r="D141" t="str">
            <v>รพ.สต.บ้านหนองห้า หมู่ที่ 05 ตำบลน้ำบ่อหลวง</v>
          </cell>
          <cell r="E141">
            <v>2</v>
          </cell>
          <cell r="F141">
            <v>1</v>
          </cell>
          <cell r="G141">
            <v>1</v>
          </cell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05952</v>
          </cell>
          <cell r="D142" t="str">
            <v>รพ.สต.บ้านมะขุนหวาน หมู่ที่ 05 ตำบลมะขุนหวาน</v>
          </cell>
          <cell r="E142">
            <v>3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</row>
        <row r="143">
          <cell r="C143" t="str">
            <v>05953</v>
          </cell>
          <cell r="D143" t="str">
            <v>รพ.สต.บ้านตลาด หมู่ที่ 07 ตำบลสันกำแพง</v>
          </cell>
          <cell r="E143">
            <v>2</v>
          </cell>
          <cell r="F143">
            <v>1</v>
          </cell>
          <cell r="G143">
            <v>1</v>
          </cell>
          <cell r="H143">
            <v>1</v>
          </cell>
          <cell r="I143">
            <v>0</v>
          </cell>
          <cell r="J143">
            <v>0</v>
          </cell>
        </row>
        <row r="144">
          <cell r="C144" t="str">
            <v>05954</v>
          </cell>
          <cell r="D144" t="str">
            <v>รพ.สต.บ้านสันโค้ง หมู่ที่ 02 ตำบลทรายมูล</v>
          </cell>
          <cell r="E144">
            <v>2</v>
          </cell>
          <cell r="F144">
            <v>1</v>
          </cell>
          <cell r="G144">
            <v>1</v>
          </cell>
          <cell r="H144">
            <v>0</v>
          </cell>
          <cell r="I144">
            <v>1</v>
          </cell>
          <cell r="J144">
            <v>0</v>
          </cell>
        </row>
        <row r="145">
          <cell r="C145" t="str">
            <v>05955</v>
          </cell>
          <cell r="D145" t="str">
            <v>รพ.สต.บ้านร้องวัวแดง หมู่ที่ 03 ตำบลร้องวัวแดง</v>
          </cell>
          <cell r="E145">
            <v>1</v>
          </cell>
          <cell r="F145">
            <v>1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</row>
        <row r="146">
          <cell r="C146" t="str">
            <v>05956</v>
          </cell>
          <cell r="D146" t="str">
            <v>รพ.สต.บ้านป่าตาล หมู่ที่ 04 ตำบลบวกค้าง</v>
          </cell>
          <cell r="E146">
            <v>1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05957</v>
          </cell>
          <cell r="D147" t="str">
            <v>รพ.สต.บ้านกอสะเรียม หมู่ที่ 08 ตำบลบวกค้าง</v>
          </cell>
          <cell r="E147">
            <v>1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05958</v>
          </cell>
          <cell r="D148" t="str">
            <v>รพ.สต.บ้านดอยยาว หมู่ที่ 01 ตำบลแช่ช้าง</v>
          </cell>
          <cell r="E148">
            <v>1</v>
          </cell>
          <cell r="F148">
            <v>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05959</v>
          </cell>
          <cell r="D149" t="str">
            <v>รพ.สต.บ้านแม่ผาแหน หมู่ที่ 06 ตำบลออนใต้</v>
          </cell>
          <cell r="E149">
            <v>1</v>
          </cell>
          <cell r="F149">
            <v>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05960</v>
          </cell>
          <cell r="D150" t="str">
            <v>รพ.สต.บ้านป่าสักน้อย หมู่ที่ 03 ตำบลแม่ปูคา</v>
          </cell>
          <cell r="E150">
            <v>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05961</v>
          </cell>
          <cell r="D151" t="str">
            <v>รพ.สต.บ้านล้านตอง หมู่ที่ 03 ตำบลห้วยทราย</v>
          </cell>
          <cell r="E151">
            <v>1</v>
          </cell>
          <cell r="F151">
            <v>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05962</v>
          </cell>
          <cell r="D152" t="str">
            <v>รพ.สต.บ้านต้นเปา หมู่ที่ 01 ตำบลต้นเปา</v>
          </cell>
          <cell r="E152">
            <v>2</v>
          </cell>
          <cell r="F152">
            <v>1</v>
          </cell>
          <cell r="G152">
            <v>1</v>
          </cell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05963</v>
          </cell>
          <cell r="D153" t="str">
            <v>รพ.สต.บ้านมอญ หมู่ที่ 02 ตำบลสันกลาง</v>
          </cell>
          <cell r="E153">
            <v>1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05964</v>
          </cell>
          <cell r="D154" t="str">
            <v>รพ.สต.บ้านท่อ หมู่ที่ 05 ตำบลสันทรายหลวง</v>
          </cell>
          <cell r="E154">
            <v>1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05965</v>
          </cell>
          <cell r="D155" t="str">
            <v>รพ.สต.บ้านสันคะยอม หมู่ที่ 04 ตำบลสันทรายน้อย</v>
          </cell>
          <cell r="E155">
            <v>2</v>
          </cell>
          <cell r="F155">
            <v>0</v>
          </cell>
          <cell r="G155">
            <v>1</v>
          </cell>
          <cell r="H155">
            <v>1</v>
          </cell>
          <cell r="I155">
            <v>0</v>
          </cell>
          <cell r="J155">
            <v>1</v>
          </cell>
        </row>
        <row r="156">
          <cell r="C156" t="str">
            <v>05966</v>
          </cell>
          <cell r="D156" t="str">
            <v>รพ.สต.บ้านสันพระเนตร หมู่ที่ 03 ตำบลสันพระเนตร</v>
          </cell>
          <cell r="E156">
            <v>8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05967</v>
          </cell>
          <cell r="D157" t="str">
            <v>สอ.บ้านสันนาเม็ง หมู่ที่ 03 ตำบลสันนาเม็ง</v>
          </cell>
          <cell r="E157">
            <v>2</v>
          </cell>
          <cell r="F157">
            <v>0</v>
          </cell>
          <cell r="G157">
            <v>1</v>
          </cell>
          <cell r="H157">
            <v>1</v>
          </cell>
          <cell r="I157">
            <v>0</v>
          </cell>
          <cell r="J157">
            <v>0</v>
          </cell>
        </row>
        <row r="158">
          <cell r="C158" t="str">
            <v>05968</v>
          </cell>
          <cell r="D158" t="str">
            <v>รพ.สต.บ้านป่าก้าง หมู่ที่ 02 ตำบลสันป่าเปา</v>
          </cell>
          <cell r="E158">
            <v>1</v>
          </cell>
          <cell r="F158">
            <v>0</v>
          </cell>
          <cell r="G158">
            <v>1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05969</v>
          </cell>
          <cell r="D159" t="str">
            <v>รพ.สต.บ้านร้องเม็ง หมู่ที่ 02 ตำบลหนองแหย่ง</v>
          </cell>
          <cell r="E159">
            <v>1</v>
          </cell>
          <cell r="F159">
            <v>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05970</v>
          </cell>
          <cell r="D160" t="str">
            <v>รพ.สต.บ้านแม่ฮักพัฒนา หมู่ที่ 09 ตำบลหนองแหย่ง</v>
          </cell>
          <cell r="E160">
            <v>1</v>
          </cell>
          <cell r="F160">
            <v>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05971</v>
          </cell>
          <cell r="D161" t="str">
            <v>รพ.สต.บ้านหนองไคร้ หมู่ที่ 06 ตำบลหนองจ๊อม</v>
          </cell>
          <cell r="E161">
            <v>2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</v>
          </cell>
        </row>
        <row r="162">
          <cell r="C162" t="str">
            <v>05972</v>
          </cell>
          <cell r="D162" t="str">
            <v>รพ.สต.บ้านหนองมะจับ หมู่ที่ 01 ตำบลแม่แฝก</v>
          </cell>
          <cell r="E162">
            <v>2</v>
          </cell>
          <cell r="F162">
            <v>1</v>
          </cell>
          <cell r="G162">
            <v>1</v>
          </cell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05973</v>
          </cell>
          <cell r="D163" t="str">
            <v>รพ.สต.บ้านร่มหลวง หมู่ที่ 04 ตำบลแม่แฝก</v>
          </cell>
          <cell r="E163">
            <v>2</v>
          </cell>
          <cell r="F163">
            <v>1</v>
          </cell>
          <cell r="G163">
            <v>1</v>
          </cell>
          <cell r="H163">
            <v>0</v>
          </cell>
          <cell r="I163">
            <v>1</v>
          </cell>
          <cell r="J163">
            <v>0</v>
          </cell>
        </row>
        <row r="164">
          <cell r="C164" t="str">
            <v>05974</v>
          </cell>
          <cell r="D164" t="str">
            <v>รพ.สต.บ้านเจดีย์แม่ครัว หมู่ที่ 03 ตำบลแม่แฝกใหม่</v>
          </cell>
          <cell r="E164">
            <v>2</v>
          </cell>
          <cell r="F164">
            <v>1</v>
          </cell>
          <cell r="G164">
            <v>0</v>
          </cell>
          <cell r="H164">
            <v>0</v>
          </cell>
          <cell r="I164">
            <v>1</v>
          </cell>
          <cell r="J164">
            <v>0</v>
          </cell>
        </row>
        <row r="165">
          <cell r="C165" t="str">
            <v>05975</v>
          </cell>
          <cell r="D165" t="str">
            <v>รพ.สต.บ้านเมืองวะ หมู่ที่ 01 ตำบลเมืองเล็น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1</v>
          </cell>
          <cell r="J165">
            <v>0</v>
          </cell>
        </row>
        <row r="166">
          <cell r="C166" t="str">
            <v>05976</v>
          </cell>
          <cell r="D166" t="str">
            <v>รพ.สต.บ้านป่าเหมือด หมู่ที่ 04 ตำบลป่าไผ่</v>
          </cell>
          <cell r="E166">
            <v>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05977</v>
          </cell>
          <cell r="D167" t="str">
            <v>รพ.สต.บ้านศรีบุญเรือง หมู่ที่ 07 ตำบลป่าไผ่</v>
          </cell>
          <cell r="E167">
            <v>1</v>
          </cell>
          <cell r="F167">
            <v>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05978</v>
          </cell>
          <cell r="D168" t="str">
            <v>รพ.สต.บ้านสันทราย หมู่ที่ 07 ตำบลหนองแก๋ว</v>
          </cell>
          <cell r="E168">
            <v>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05979</v>
          </cell>
          <cell r="D169" t="str">
            <v>รพ.สต.บ้านขันแก้ว หมู่ที่ 02 ตำบลหารแก้ว</v>
          </cell>
          <cell r="E169">
            <v>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05980</v>
          </cell>
          <cell r="D170" t="str">
            <v>รพ.สต.บ้านบวกครก หมู่ที่ 02 ตำบลหนองตอง</v>
          </cell>
          <cell r="E170">
            <v>2</v>
          </cell>
          <cell r="F170">
            <v>1</v>
          </cell>
          <cell r="G170">
            <v>1</v>
          </cell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05981</v>
          </cell>
          <cell r="D171" t="str">
            <v>รพ.สต.บ้านต้นแก้ว หมู่ที่ 01 ตำบลขุนคง</v>
          </cell>
          <cell r="E171">
            <v>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05982</v>
          </cell>
          <cell r="D172" t="str">
            <v>รพ.สต.บ้านน้ำโท้ง หมู่ที่ 02 ตำบลสบแม่ข่า</v>
          </cell>
          <cell r="E172">
            <v>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05983</v>
          </cell>
          <cell r="D173" t="str">
            <v>รพ.สต.บ้านไร่ หมู่ที่ 01 ตำบลบ้านแหวน</v>
          </cell>
          <cell r="E173">
            <v>8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05984</v>
          </cell>
          <cell r="D174" t="str">
            <v>รพ.สต.บ้านต้นเฮือด หมู่ที่ 08 ตำบลบ้านแหวน</v>
          </cell>
          <cell r="E174">
            <v>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05985</v>
          </cell>
          <cell r="D175" t="str">
            <v>รพ.สต.บ้านป่าตาล หมู่ที่ 04 ตำบลสันผักหวาน</v>
          </cell>
          <cell r="E175">
            <v>2</v>
          </cell>
          <cell r="F175">
            <v>1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05986</v>
          </cell>
          <cell r="D176" t="str">
            <v>รพ.สต.บ้านต้นเกว๋น หมู่ที่ 04 ตำบลหนองควาย</v>
          </cell>
          <cell r="E176">
            <v>2</v>
          </cell>
          <cell r="F176">
            <v>1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05987</v>
          </cell>
          <cell r="D177" t="str">
            <v>รพ.สต.บ้านปง หมู่ที่ 02 ตำบลบ้านปง</v>
          </cell>
          <cell r="E177">
            <v>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05988</v>
          </cell>
          <cell r="D178" t="str">
            <v>รพ.สต.บ้านแม่ฮะ หมู่ที่ 05 ตำบลบ้านปง</v>
          </cell>
          <cell r="E178">
            <v>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05989</v>
          </cell>
          <cell r="D179" t="str">
            <v>รพ.สต.บ้านน้ำแพร่  ตำบลน้ำแพร่</v>
          </cell>
          <cell r="E179">
            <v>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05990</v>
          </cell>
          <cell r="D180" t="str">
            <v>รพ.สต.บ้านแควมะกอก หมู่ที่ 01 ตำบลฮอด</v>
          </cell>
          <cell r="E180">
            <v>2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</row>
        <row r="181">
          <cell r="C181" t="str">
            <v>05991</v>
          </cell>
          <cell r="D181" t="str">
            <v>รพ.สต.บ้านทุ่งโป่ง หมู่ที่ 04 ตำบลบ้านตาล</v>
          </cell>
          <cell r="E181">
            <v>2</v>
          </cell>
          <cell r="F181">
            <v>1</v>
          </cell>
          <cell r="G181">
            <v>0</v>
          </cell>
          <cell r="H181">
            <v>0</v>
          </cell>
          <cell r="I181">
            <v>1</v>
          </cell>
          <cell r="J181">
            <v>0</v>
          </cell>
        </row>
        <row r="182">
          <cell r="C182" t="str">
            <v>05992</v>
          </cell>
          <cell r="D182" t="str">
            <v>รพ.สต.บ้านตาลกลาง หมู่ที่ 05 ตำบลบ้านตาล</v>
          </cell>
          <cell r="E182">
            <v>2</v>
          </cell>
          <cell r="F182">
            <v>1</v>
          </cell>
          <cell r="G182">
            <v>0</v>
          </cell>
          <cell r="H182">
            <v>0</v>
          </cell>
          <cell r="I182">
            <v>1</v>
          </cell>
          <cell r="J182">
            <v>0</v>
          </cell>
        </row>
        <row r="183">
          <cell r="C183" t="str">
            <v>05993</v>
          </cell>
          <cell r="D183" t="str">
            <v>รพ.สต.บ้านบ่อพะแวน หมู่ที่ 12 ตำบลบ่อหลวง</v>
          </cell>
          <cell r="E183">
            <v>1</v>
          </cell>
          <cell r="F183">
            <v>0</v>
          </cell>
          <cell r="G183">
            <v>1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05994</v>
          </cell>
          <cell r="D184" t="str">
            <v>รพ.สต.บ้านนาฟ่อน หมู่ที่ 04 ตำบลบ่อหลวง</v>
          </cell>
          <cell r="E184">
            <v>2</v>
          </cell>
          <cell r="F184">
            <v>1</v>
          </cell>
          <cell r="G184">
            <v>0</v>
          </cell>
          <cell r="H184">
            <v>0</v>
          </cell>
          <cell r="I184">
            <v>1</v>
          </cell>
          <cell r="J184">
            <v>0</v>
          </cell>
        </row>
        <row r="185">
          <cell r="C185" t="str">
            <v>05995</v>
          </cell>
          <cell r="D185" t="str">
            <v>รพ.สต.บ้านแม่โถ หมู่ที่ 01 ตำบลบ่อสลี</v>
          </cell>
          <cell r="E185">
            <v>1</v>
          </cell>
          <cell r="F185">
            <v>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05996</v>
          </cell>
          <cell r="D186" t="str">
            <v>รพ.สต.บ้านกองลอย หมู่ที่ 04 ตำบลบ่อสลี</v>
          </cell>
          <cell r="E186">
            <v>8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05997</v>
          </cell>
          <cell r="D187" t="str">
            <v>รพ.สต.บ้านบ่อสลี หมู่ที่ 06 ตำบลบ่อสลี</v>
          </cell>
          <cell r="E187">
            <v>2</v>
          </cell>
          <cell r="F187">
            <v>1</v>
          </cell>
          <cell r="G187">
            <v>0</v>
          </cell>
          <cell r="H187">
            <v>0</v>
          </cell>
          <cell r="I187">
            <v>1</v>
          </cell>
          <cell r="J187">
            <v>0</v>
          </cell>
        </row>
        <row r="188">
          <cell r="C188" t="str">
            <v>05998</v>
          </cell>
          <cell r="D188" t="str">
            <v>รพ.สต.บ้านนาคอเรือ หมู่ที่ 02 ตำบลนาคอเรือ</v>
          </cell>
          <cell r="E188">
            <v>1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05999</v>
          </cell>
          <cell r="D189" t="str">
            <v>รพ.สต.บ้านถิ่นสำราญ หมู่ที่ 01 ตำบลดอยเต่า</v>
          </cell>
          <cell r="E189">
            <v>3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</row>
        <row r="190">
          <cell r="C190" t="str">
            <v>06000</v>
          </cell>
          <cell r="D190" t="str">
            <v>รพ.สต.บ้านไร่ หมู่ที่ 02 ตำบลดอยเต่า</v>
          </cell>
          <cell r="E190">
            <v>3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</row>
        <row r="191">
          <cell r="C191" t="str">
            <v>06001</v>
          </cell>
          <cell r="D191" t="str">
            <v>รพ.สต.บ้านดอยเต่า หมู่ที่ 03 ตำบลดอยเต่า</v>
          </cell>
          <cell r="E191">
            <v>3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</row>
        <row r="192">
          <cell r="C192" t="str">
            <v>06002</v>
          </cell>
          <cell r="D192" t="str">
            <v>รพ.สต.บ้านแปลง 1 หมู่ที่ 02 ตำบลมืดกา</v>
          </cell>
          <cell r="E192">
            <v>3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</row>
        <row r="193">
          <cell r="C193" t="str">
            <v>06003</v>
          </cell>
          <cell r="D193" t="str">
            <v>รพ.สต.บ้านแอ่นจัดสรร หมู่ที่ 03 ตำบลบ้านแอ่น</v>
          </cell>
          <cell r="E193">
            <v>2</v>
          </cell>
          <cell r="F193">
            <v>1</v>
          </cell>
          <cell r="G193">
            <v>1</v>
          </cell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06004</v>
          </cell>
          <cell r="D194" t="str">
            <v>รพ.สต.บ้านน้อย หมู่ที่ 01 ตำบลบงตัน</v>
          </cell>
          <cell r="E194">
            <v>3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</row>
        <row r="195">
          <cell r="C195" t="str">
            <v>06005</v>
          </cell>
          <cell r="D195" t="str">
            <v>รพ.สต.บ้านโปงทุ่ง หมู่ที่ 05 ตำบลโปงทุ่ง</v>
          </cell>
          <cell r="E195">
            <v>3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</row>
        <row r="196">
          <cell r="C196" t="str">
            <v>06006</v>
          </cell>
          <cell r="D196" t="str">
            <v>รพ.สต.บ้านแม่ตูบ หมู่ที่ 09 ตำบลโปงทุ่ง</v>
          </cell>
          <cell r="E196">
            <v>3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</row>
        <row r="197">
          <cell r="C197" t="str">
            <v>06007</v>
          </cell>
          <cell r="D197" t="str">
            <v>รพ.สต.บ้านยางเปียง หมู่ที่ 02 ตำบลยางเปียง</v>
          </cell>
          <cell r="E197">
            <v>2</v>
          </cell>
          <cell r="F197">
            <v>1</v>
          </cell>
          <cell r="G197">
            <v>1</v>
          </cell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06008</v>
          </cell>
          <cell r="D198" t="str">
            <v>รพ.สต.บ้านสบลาน หมู่ที่ 10 ตำบลยางเปียง</v>
          </cell>
          <cell r="E198">
            <v>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06009</v>
          </cell>
          <cell r="D199" t="str">
            <v>รพ.สต.บ้านใหม่ หมู่ที่ 02 ตำบลแม่ตื่น</v>
          </cell>
          <cell r="E199">
            <v>8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06010</v>
          </cell>
          <cell r="D200" t="str">
            <v>รพ.สต.บ้านห้วยน้ำขาว หมู่ที่ 02 ตำบลม่อนจอง</v>
          </cell>
          <cell r="E200">
            <v>2</v>
          </cell>
          <cell r="F200">
            <v>1</v>
          </cell>
          <cell r="G200">
            <v>1</v>
          </cell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06011</v>
          </cell>
          <cell r="D201" t="str">
            <v>รพ.สต.บ้านมูเซอร์ หมู่ที่ 05 ตำบลม่อนจอง</v>
          </cell>
          <cell r="E201">
            <v>1</v>
          </cell>
          <cell r="F201">
            <v>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06012</v>
          </cell>
          <cell r="D202" t="str">
            <v>รพ.สต.บ้านแม่หลองหลวง หมู่ที่ 03 ตำบลสบโขง</v>
          </cell>
          <cell r="E202">
            <v>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06013</v>
          </cell>
          <cell r="D203" t="str">
            <v>รพ.สต.บ้านนาเกียน หมู่ที่ 03 ตำบลนาเกียน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06014</v>
          </cell>
          <cell r="D204" t="str">
            <v>รพ.สต.บ้านยางเนิ้ง หมู่ที่ 03 ตำบลยางเนิ้ง</v>
          </cell>
          <cell r="E204">
            <v>2</v>
          </cell>
          <cell r="F204">
            <v>1</v>
          </cell>
          <cell r="G204">
            <v>1</v>
          </cell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06015</v>
          </cell>
          <cell r="D205" t="str">
            <v>รพ.สต.บ้านพญาชมพู หมู่ที่ 02 ตำบลชมภู</v>
          </cell>
          <cell r="E205">
            <v>8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06016</v>
          </cell>
          <cell r="D206" t="str">
            <v>รพ.สต.บ้านศรีสองเมือง หมู่ที่ 02 ตำบลไชยสถาน</v>
          </cell>
          <cell r="E206">
            <v>1</v>
          </cell>
          <cell r="F206">
            <v>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06017</v>
          </cell>
          <cell r="D207" t="str">
            <v>รพ.สต.บ้านหัวดง หมู่ที่ 07 ตำบลขัวมุง</v>
          </cell>
          <cell r="E207">
            <v>2</v>
          </cell>
          <cell r="F207">
            <v>1</v>
          </cell>
          <cell r="G207">
            <v>1</v>
          </cell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06018</v>
          </cell>
          <cell r="D208" t="str">
            <v>รพ.สต.บ้านหนองแฝก หมู่ที่ 05 ตำบลหนองแฝก</v>
          </cell>
          <cell r="E208">
            <v>2</v>
          </cell>
          <cell r="F208">
            <v>1</v>
          </cell>
          <cell r="G208">
            <v>1</v>
          </cell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06020</v>
          </cell>
          <cell r="D209" t="str">
            <v>รพ.สต.บ้านแคว หมู่ที่ 03 ตำบลท่ากว้าง</v>
          </cell>
          <cell r="E209">
            <v>2</v>
          </cell>
          <cell r="F209">
            <v>1</v>
          </cell>
          <cell r="G209">
            <v>1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06021</v>
          </cell>
          <cell r="D210" t="str">
            <v>รพ.สต.บ้านสันต้นกอก หมู่ที่ 04 ตำบลดอนแก้ว</v>
          </cell>
          <cell r="E210">
            <v>1</v>
          </cell>
          <cell r="F210">
            <v>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06022</v>
          </cell>
          <cell r="D211" t="str">
            <v>รพ.สต.บ้านบวกครกเหนือ หมู่ที่ 08 ตำบลท่าวังตาล</v>
          </cell>
          <cell r="E211">
            <v>1</v>
          </cell>
          <cell r="F211">
            <v>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06023</v>
          </cell>
          <cell r="D212" t="str">
            <v>รพ.สต.บ้านป่าสา หมู่ที่ 02 ตำบลสันทราย</v>
          </cell>
          <cell r="E212">
            <v>2</v>
          </cell>
          <cell r="F212">
            <v>1</v>
          </cell>
          <cell r="G212">
            <v>1</v>
          </cell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06024</v>
          </cell>
          <cell r="D213" t="str">
            <v>รพ.สต.บ้านศรีคำชมภู หมู่ที่ 03 ตำบลป่าบง</v>
          </cell>
          <cell r="E213">
            <v>2</v>
          </cell>
          <cell r="F213">
            <v>1</v>
          </cell>
          <cell r="G213">
            <v>1</v>
          </cell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06025</v>
          </cell>
          <cell r="D214" t="str">
            <v>รพ.สต.บ้านเปียงหลวง หมู่ที่ 01 ตำบลเปียงหลวง</v>
          </cell>
          <cell r="E214">
            <v>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06026</v>
          </cell>
          <cell r="D215" t="str">
            <v>รพ.สต.บ้านจอง หมู่ที่ 02 ตำบลเปียงหลวง</v>
          </cell>
          <cell r="E215">
            <v>2</v>
          </cell>
          <cell r="F215">
            <v>1</v>
          </cell>
          <cell r="G215">
            <v>1</v>
          </cell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06027</v>
          </cell>
          <cell r="D216" t="str">
            <v>รพ.สต.บ้านปงตำ หมู่ที่ 01 ตำบลปงตำ</v>
          </cell>
          <cell r="E216">
            <v>3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</row>
        <row r="217">
          <cell r="C217" t="str">
            <v>06028</v>
          </cell>
          <cell r="D217" t="str">
            <v>รพ.สต.บ้านร้องธาร หมู่ที่ 06 ตำบลศรีดงเย็น</v>
          </cell>
          <cell r="E217">
            <v>2</v>
          </cell>
          <cell r="F217">
            <v>1</v>
          </cell>
          <cell r="G217">
            <v>1</v>
          </cell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06029</v>
          </cell>
          <cell r="D218" t="str">
            <v>รพ.สต.บ้านดงป่าสัก หมู่ที่ 09 ตำบลศรีดงเย็น</v>
          </cell>
          <cell r="E218">
            <v>1</v>
          </cell>
          <cell r="F218">
            <v>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06030</v>
          </cell>
          <cell r="D219" t="str">
            <v>รพ.สต.บ้านป่าแดง หมู่ที่ 02 ตำบลแม่ทะลบ</v>
          </cell>
          <cell r="E219">
            <v>3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</row>
        <row r="220">
          <cell r="C220" t="str">
            <v>06031</v>
          </cell>
          <cell r="D220" t="str">
            <v>รพ.สต.บ้านห้วยไผ่ หมู่ที่ 02 ตำบลหนองบัว</v>
          </cell>
          <cell r="E220">
            <v>2</v>
          </cell>
          <cell r="F220">
            <v>1</v>
          </cell>
          <cell r="G220">
            <v>1</v>
          </cell>
          <cell r="H220">
            <v>1</v>
          </cell>
          <cell r="I220">
            <v>0</v>
          </cell>
          <cell r="J220">
            <v>0</v>
          </cell>
        </row>
        <row r="221">
          <cell r="C221" t="str">
            <v>06032</v>
          </cell>
          <cell r="D221" t="str">
            <v>รพ.สต.บ้านสันติวนา หมู่ที่ 06 ตำบลหนองบัว</v>
          </cell>
          <cell r="E221">
            <v>1</v>
          </cell>
          <cell r="F221">
            <v>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06033</v>
          </cell>
          <cell r="D222" t="str">
            <v>รพ.สต.บ้านปง หมู่ที่ 07 ตำบลหนองบัว</v>
          </cell>
          <cell r="E222">
            <v>2</v>
          </cell>
          <cell r="F222">
            <v>1</v>
          </cell>
          <cell r="G222">
            <v>1</v>
          </cell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06034</v>
          </cell>
          <cell r="D223" t="str">
            <v>รพ.สต.บ้านนาทราย หมู่ที่ 06 ตำบลทุ่งปี้</v>
          </cell>
          <cell r="E223">
            <v>1</v>
          </cell>
          <cell r="F223">
            <v>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06035</v>
          </cell>
          <cell r="D224" t="str">
            <v>รพ.สต.บ้านทุ่งป่าคาเหนือ หมู่ที่ 11 ตำบลทุ่งปี้</v>
          </cell>
          <cell r="E224">
            <v>1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06036</v>
          </cell>
          <cell r="D225" t="str">
            <v>รพ.สต.บ้านเตาไห หมู่ที่ 06 ตำบลทุ่งรวงทอง</v>
          </cell>
          <cell r="E225">
            <v>1</v>
          </cell>
          <cell r="F225">
            <v>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06037</v>
          </cell>
          <cell r="D226" t="str">
            <v>รพ.สต.บ้านหนองเต่า หมู่ที่ 04 ตำบลแม่วิน</v>
          </cell>
          <cell r="E226">
            <v>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06038</v>
          </cell>
          <cell r="D227" t="str">
            <v>รพ.สต.บ้านใหม่วังผาปูน หมู่ที่ 15 ตำบลแม่วิน</v>
          </cell>
          <cell r="E227">
            <v>3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</row>
        <row r="228">
          <cell r="C228" t="str">
            <v>06039</v>
          </cell>
          <cell r="D228" t="str">
            <v>รพ.สต.ดอนเปา หมู่ที่ 04 ตำบลดอนเปา</v>
          </cell>
          <cell r="E228">
            <v>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06040</v>
          </cell>
          <cell r="D229" t="str">
            <v>รพ.สต.บ้านหัวฝาย หมู่ที่ 05 ตำบลออนเหนือ</v>
          </cell>
          <cell r="E229">
            <v>1</v>
          </cell>
          <cell r="F229">
            <v>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06041</v>
          </cell>
          <cell r="D230" t="str">
            <v>รพ.สต.บ้านออนกลาง หมู่ที่ 09 ตำบลออนกลาง</v>
          </cell>
          <cell r="E230">
            <v>1</v>
          </cell>
          <cell r="F230">
            <v>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06042</v>
          </cell>
          <cell r="D231" t="str">
            <v>รพ.สต.บ้านสหกรณ์ หมู่ที่ 02 ตำบลบ้านสหกรณ์</v>
          </cell>
          <cell r="E231">
            <v>1</v>
          </cell>
          <cell r="F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06043</v>
          </cell>
          <cell r="D232" t="str">
            <v>รพ.สต.บ้านห้วยแก้ว หมู่ที่ 05 ตำบลห้วยแก้ว</v>
          </cell>
          <cell r="E232">
            <v>2</v>
          </cell>
          <cell r="F232">
            <v>1</v>
          </cell>
          <cell r="G232">
            <v>1</v>
          </cell>
          <cell r="H232">
            <v>0</v>
          </cell>
          <cell r="I232">
            <v>1</v>
          </cell>
          <cell r="J232">
            <v>0</v>
          </cell>
        </row>
        <row r="233">
          <cell r="C233" t="str">
            <v>06044</v>
          </cell>
          <cell r="D233" t="str">
            <v>รพ.สต.บ้านห้วยทราย หมู่ที่ 04 ตำบลแม่ทา</v>
          </cell>
          <cell r="E233">
            <v>1</v>
          </cell>
          <cell r="F233">
            <v>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06045</v>
          </cell>
          <cell r="D234" t="str">
            <v>รพ.สต.บ้านป่าไม้ห้วยบง หมู่ที่ 03 ตำบลทาเหนือ</v>
          </cell>
          <cell r="E234">
            <v>1</v>
          </cell>
          <cell r="F234">
            <v>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06046</v>
          </cell>
          <cell r="D235" t="str">
            <v>รพ.สต.บ้านโทกเสือ (กรป.กลาง) หมู่ที่ 18 ตำบลดอยหล่อ</v>
          </cell>
          <cell r="E235">
            <v>2</v>
          </cell>
          <cell r="F235">
            <v>1</v>
          </cell>
          <cell r="G235">
            <v>1</v>
          </cell>
          <cell r="H235">
            <v>1</v>
          </cell>
          <cell r="I235">
            <v>0</v>
          </cell>
          <cell r="J235">
            <v>0</v>
          </cell>
        </row>
        <row r="236">
          <cell r="C236" t="str">
            <v>06048</v>
          </cell>
          <cell r="D236" t="str">
            <v>รพ.สต.บ้านสามหลัง หมู่ที่ 08 ตำบลสองแคว</v>
          </cell>
          <cell r="E236">
            <v>2</v>
          </cell>
          <cell r="F236">
            <v>1</v>
          </cell>
          <cell r="G236">
            <v>1</v>
          </cell>
          <cell r="H236">
            <v>1</v>
          </cell>
          <cell r="I236">
            <v>0</v>
          </cell>
          <cell r="J236">
            <v>0</v>
          </cell>
        </row>
        <row r="237">
          <cell r="C237" t="str">
            <v>06049</v>
          </cell>
          <cell r="D237" t="str">
            <v>รพ.สต.บ้านดอนชัย หมู่ที่ 05 ตำบลยางคราม</v>
          </cell>
          <cell r="E237">
            <v>2</v>
          </cell>
          <cell r="F237">
            <v>1</v>
          </cell>
          <cell r="G237">
            <v>1</v>
          </cell>
          <cell r="H237">
            <v>1</v>
          </cell>
          <cell r="I237">
            <v>0</v>
          </cell>
          <cell r="J237">
            <v>0</v>
          </cell>
        </row>
        <row r="238">
          <cell r="C238" t="str">
            <v>06050</v>
          </cell>
          <cell r="D238" t="str">
            <v>รพ.สต.บ้านใหม่หนองหอย หมู่ที่ 06 ตำบลสันติสุข</v>
          </cell>
          <cell r="E238">
            <v>2</v>
          </cell>
          <cell r="F238">
            <v>1</v>
          </cell>
          <cell r="G238">
            <v>1</v>
          </cell>
          <cell r="H238">
            <v>1</v>
          </cell>
          <cell r="I238">
            <v>0</v>
          </cell>
          <cell r="J238">
            <v>0</v>
          </cell>
        </row>
        <row r="239">
          <cell r="C239" t="str">
            <v>10254</v>
          </cell>
          <cell r="D239" t="str">
            <v>รพ.สต.บ้านห้วยม่วงฝั่งซ้าย หมู่ที่ 06 ตำบลแม่สอย</v>
          </cell>
          <cell r="E239">
            <v>1</v>
          </cell>
          <cell r="F239">
            <v>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10266</v>
          </cell>
          <cell r="D240" t="str">
            <v>รพ.สต.บ้านแม่แฮเหนือ หมู่ที่ 03 ตำบลแม่นาจร</v>
          </cell>
          <cell r="E240">
            <v>2</v>
          </cell>
          <cell r="F240">
            <v>1</v>
          </cell>
          <cell r="G240">
            <v>1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10280</v>
          </cell>
          <cell r="D241" t="str">
            <v>รพ.สต.บ้านแกน้อย หมู่ที่ 02 ตำบลเมืองนะ</v>
          </cell>
          <cell r="E241">
            <v>8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10299</v>
          </cell>
          <cell r="D242" t="str">
            <v>รพ.สต.บ้านคุ้ม หมู่ที่ 05 ตำบลแม่งอน</v>
          </cell>
          <cell r="E242">
            <v>2</v>
          </cell>
          <cell r="F242">
            <v>1</v>
          </cell>
          <cell r="G242">
            <v>0</v>
          </cell>
          <cell r="H242">
            <v>0</v>
          </cell>
          <cell r="I242">
            <v>1</v>
          </cell>
          <cell r="J242">
            <v>0</v>
          </cell>
        </row>
        <row r="243">
          <cell r="C243" t="str">
            <v>10310</v>
          </cell>
          <cell r="D243" t="str">
            <v>รพ.สต.บ้านพุย หมู่ที่ 07 ตำบลบ่อหลวง</v>
          </cell>
          <cell r="E243">
            <v>2</v>
          </cell>
          <cell r="F243">
            <v>1</v>
          </cell>
          <cell r="G243">
            <v>0</v>
          </cell>
          <cell r="H243">
            <v>0</v>
          </cell>
          <cell r="I243">
            <v>1</v>
          </cell>
          <cell r="J243">
            <v>0</v>
          </cell>
        </row>
        <row r="244">
          <cell r="C244" t="str">
            <v>10313</v>
          </cell>
          <cell r="D244" t="str">
            <v>รพ.สต.บ้านแม่งูด หมู่ที่ 03 ตำบลนาคอเรือ</v>
          </cell>
          <cell r="E244">
            <v>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10320</v>
          </cell>
          <cell r="D245" t="str">
            <v>สอ.บ้านแม่ลานหลวง หมู่ที่ 03 ตำบลยางเปียง</v>
          </cell>
          <cell r="E245">
            <v>1</v>
          </cell>
          <cell r="F245">
            <v>1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10713</v>
          </cell>
          <cell r="D246" t="str">
            <v>รพ.นครพิงค์</v>
          </cell>
          <cell r="E246">
            <v>2</v>
          </cell>
          <cell r="F246">
            <v>1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11119</v>
          </cell>
          <cell r="D247" t="str">
            <v>รพ.จอมทอง</v>
          </cell>
          <cell r="E247">
            <v>2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</row>
        <row r="248">
          <cell r="C248" t="str">
            <v>11120</v>
          </cell>
          <cell r="D248" t="str">
            <v>รพ.เทพรัตนเวชชานุกูล เฉลิมพระเกียรติ ๖๐ พรรษา</v>
          </cell>
          <cell r="E248">
            <v>2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</row>
        <row r="249">
          <cell r="C249" t="str">
            <v>11121</v>
          </cell>
          <cell r="D249" t="str">
            <v>รพ.เชียงดาว</v>
          </cell>
          <cell r="E249">
            <v>3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</row>
        <row r="250">
          <cell r="C250" t="str">
            <v>11122</v>
          </cell>
          <cell r="D250" t="str">
            <v>รพ.ดอยสะเก็ด</v>
          </cell>
          <cell r="E250">
            <v>8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11123</v>
          </cell>
          <cell r="D251" t="str">
            <v>รพ.แม่แตง</v>
          </cell>
          <cell r="E251">
            <v>2</v>
          </cell>
          <cell r="F251">
            <v>1</v>
          </cell>
          <cell r="G251">
            <v>1</v>
          </cell>
          <cell r="H251">
            <v>0</v>
          </cell>
          <cell r="I251">
            <v>1</v>
          </cell>
          <cell r="J251">
            <v>1</v>
          </cell>
        </row>
        <row r="252">
          <cell r="C252" t="str">
            <v>11124</v>
          </cell>
          <cell r="D252" t="str">
            <v>รพ.สะเมิง</v>
          </cell>
          <cell r="E252">
            <v>3</v>
          </cell>
          <cell r="F252">
            <v>1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</row>
        <row r="253">
          <cell r="C253" t="str">
            <v>11125</v>
          </cell>
          <cell r="D253" t="str">
            <v>รพ.ฝาง</v>
          </cell>
          <cell r="E253">
            <v>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11126</v>
          </cell>
          <cell r="D254" t="str">
            <v>รพ.แม่อาย</v>
          </cell>
          <cell r="E254">
            <v>1</v>
          </cell>
          <cell r="F254">
            <v>1</v>
          </cell>
          <cell r="G254">
            <v>1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11127</v>
          </cell>
          <cell r="D255" t="str">
            <v>รพ.พร้าว</v>
          </cell>
          <cell r="E255">
            <v>3</v>
          </cell>
          <cell r="F255">
            <v>1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</row>
        <row r="256">
          <cell r="C256" t="str">
            <v>11128</v>
          </cell>
          <cell r="D256" t="str">
            <v>รพ.สันป่าตอง</v>
          </cell>
          <cell r="E256">
            <v>1</v>
          </cell>
          <cell r="F256">
            <v>1</v>
          </cell>
          <cell r="G256">
            <v>0</v>
          </cell>
          <cell r="H256">
            <v>0</v>
          </cell>
          <cell r="I256">
            <v>0</v>
          </cell>
          <cell r="J256">
            <v>1</v>
          </cell>
        </row>
        <row r="257">
          <cell r="C257" t="str">
            <v>11129</v>
          </cell>
          <cell r="D257" t="str">
            <v>รพ.สันกำแพง</v>
          </cell>
          <cell r="E257">
            <v>2</v>
          </cell>
          <cell r="F257">
            <v>1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</row>
        <row r="258">
          <cell r="C258" t="str">
            <v>11130</v>
          </cell>
          <cell r="D258" t="str">
            <v>รพ.สันทราย</v>
          </cell>
          <cell r="E258">
            <v>2</v>
          </cell>
          <cell r="F258">
            <v>1</v>
          </cell>
          <cell r="G258">
            <v>1</v>
          </cell>
          <cell r="H258">
            <v>0</v>
          </cell>
          <cell r="I258">
            <v>1</v>
          </cell>
          <cell r="J258">
            <v>0</v>
          </cell>
        </row>
        <row r="259">
          <cell r="C259" t="str">
            <v>11131</v>
          </cell>
          <cell r="D259" t="str">
            <v>รพ.หางดง</v>
          </cell>
          <cell r="E259">
            <v>3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</row>
        <row r="260">
          <cell r="C260" t="str">
            <v>11132</v>
          </cell>
          <cell r="D260" t="str">
            <v>รพ.ฮอด</v>
          </cell>
          <cell r="E260">
            <v>2</v>
          </cell>
          <cell r="F260">
            <v>1</v>
          </cell>
          <cell r="G260">
            <v>1</v>
          </cell>
          <cell r="H260">
            <v>1</v>
          </cell>
          <cell r="I260">
            <v>1</v>
          </cell>
          <cell r="J260">
            <v>0</v>
          </cell>
        </row>
        <row r="261">
          <cell r="C261" t="str">
            <v>11133</v>
          </cell>
          <cell r="D261" t="str">
            <v>รพ.ดอยเต่า</v>
          </cell>
          <cell r="E261">
            <v>3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</row>
        <row r="262">
          <cell r="C262" t="str">
            <v>11134</v>
          </cell>
          <cell r="D262" t="str">
            <v>รพ.อมก๋อย</v>
          </cell>
          <cell r="E262">
            <v>2</v>
          </cell>
          <cell r="F262">
            <v>1</v>
          </cell>
          <cell r="G262">
            <v>1</v>
          </cell>
          <cell r="H262">
            <v>1</v>
          </cell>
          <cell r="I262">
            <v>0</v>
          </cell>
          <cell r="J262">
            <v>0</v>
          </cell>
        </row>
        <row r="263">
          <cell r="C263" t="str">
            <v>11135</v>
          </cell>
          <cell r="D263" t="str">
            <v>รพ.สารภี</v>
          </cell>
          <cell r="E263">
            <v>2</v>
          </cell>
          <cell r="F263">
            <v>1</v>
          </cell>
          <cell r="G263">
            <v>0</v>
          </cell>
          <cell r="H263">
            <v>0</v>
          </cell>
          <cell r="I263">
            <v>1</v>
          </cell>
          <cell r="J263">
            <v>0</v>
          </cell>
        </row>
        <row r="264">
          <cell r="C264" t="str">
            <v>11136</v>
          </cell>
          <cell r="D264" t="str">
            <v>รพ.เวียงแหง</v>
          </cell>
          <cell r="E264">
            <v>3</v>
          </cell>
          <cell r="F264">
            <v>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</row>
        <row r="265">
          <cell r="C265" t="str">
            <v>11137</v>
          </cell>
          <cell r="D265" t="str">
            <v>รพ.ไชยปราการ</v>
          </cell>
          <cell r="E265">
            <v>3</v>
          </cell>
          <cell r="F265">
            <v>1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</row>
        <row r="266">
          <cell r="C266" t="str">
            <v>11138</v>
          </cell>
          <cell r="D266" t="str">
            <v>รพ.แม่วาง</v>
          </cell>
          <cell r="E266">
            <v>2</v>
          </cell>
          <cell r="F266">
            <v>1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11139</v>
          </cell>
          <cell r="D267" t="str">
            <v>รพ.แม่ออน</v>
          </cell>
          <cell r="E267">
            <v>3</v>
          </cell>
          <cell r="F267">
            <v>1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</row>
        <row r="268">
          <cell r="C268" t="str">
            <v>11507</v>
          </cell>
          <cell r="D268" t="str">
            <v>รพ.กองบิน 41</v>
          </cell>
          <cell r="E268">
            <v>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11508</v>
          </cell>
          <cell r="D269" t="str">
            <v>รพ.ค่ายกาวิละ เชียงใหม่</v>
          </cell>
          <cell r="E269">
            <v>1</v>
          </cell>
          <cell r="F269">
            <v>0</v>
          </cell>
          <cell r="G269">
            <v>1</v>
          </cell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11643</v>
          </cell>
          <cell r="D270" t="str">
            <v>รพ.ดอยหล่อ</v>
          </cell>
          <cell r="E270">
            <v>2</v>
          </cell>
          <cell r="F270">
            <v>1</v>
          </cell>
          <cell r="G270">
            <v>1</v>
          </cell>
          <cell r="H270">
            <v>1</v>
          </cell>
          <cell r="I270">
            <v>0</v>
          </cell>
          <cell r="J270">
            <v>0</v>
          </cell>
        </row>
        <row r="271">
          <cell r="C271" t="str">
            <v>11995</v>
          </cell>
          <cell r="D271" t="str">
            <v>รพ.เซ็นทรัลเชียงใหม่เมมโมเรียล</v>
          </cell>
          <cell r="E271">
            <v>2</v>
          </cell>
          <cell r="F271">
            <v>1</v>
          </cell>
          <cell r="G271">
            <v>1</v>
          </cell>
          <cell r="H271">
            <v>0</v>
          </cell>
          <cell r="I271">
            <v>1</v>
          </cell>
          <cell r="J271">
            <v>1</v>
          </cell>
        </row>
        <row r="272">
          <cell r="C272" t="str">
            <v>11999</v>
          </cell>
          <cell r="D272" t="str">
            <v>รพ.เชียงใหมเมดิคอลเซ็นเตอร์</v>
          </cell>
          <cell r="E272">
            <v>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13780</v>
          </cell>
          <cell r="D273" t="str">
            <v>รพ.มหาราชนครเชียงใหม่  มหาวิทยาลัยเชียงใหม่</v>
          </cell>
          <cell r="E273">
            <v>8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13986</v>
          </cell>
          <cell r="D274" t="str">
            <v>รพ.สต.บ้านท่าหลุก หมู่ที่ 07 ตำบลสันผีเสื้อ</v>
          </cell>
          <cell r="E274">
            <v>1</v>
          </cell>
          <cell r="F274">
            <v>1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13987</v>
          </cell>
          <cell r="D275" t="str">
            <v>รพ.สต.บ้านโหล่งปง หมู่ที่ 04 ตำบลกองแขก</v>
          </cell>
          <cell r="E275">
            <v>2</v>
          </cell>
          <cell r="F275">
            <v>1</v>
          </cell>
          <cell r="G275">
            <v>1</v>
          </cell>
          <cell r="H275">
            <v>0</v>
          </cell>
          <cell r="I275">
            <v>1</v>
          </cell>
          <cell r="J275">
            <v>0</v>
          </cell>
        </row>
        <row r="276">
          <cell r="C276" t="str">
            <v>13988</v>
          </cell>
          <cell r="D276" t="str">
            <v>รพ.สต.บ้านแม่แดดน้อย หมู่ที่ 01 ตำบลแม่แดด</v>
          </cell>
          <cell r="E276">
            <v>3</v>
          </cell>
          <cell r="F276">
            <v>1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</row>
        <row r="277">
          <cell r="C277" t="str">
            <v>13989</v>
          </cell>
          <cell r="D277" t="str">
            <v>รพ.สต.บ้านแม่ละอูป หมู่ที่ 03 ตำบลแจ่มหลวง</v>
          </cell>
          <cell r="E277">
            <v>2</v>
          </cell>
          <cell r="F277">
            <v>1</v>
          </cell>
          <cell r="G277">
            <v>1</v>
          </cell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13990</v>
          </cell>
          <cell r="D278" t="str">
            <v>รพ.สต.บ้านบวกหมื้อ หมู่ที่ 04 ตำบลขี้เหล็ก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13991</v>
          </cell>
          <cell r="D279" t="str">
            <v>รพ.สต.บ้านสบหาร หมู่ที่ 03 ตำบลทุ่งต้อม</v>
          </cell>
          <cell r="E279">
            <v>2</v>
          </cell>
          <cell r="F279">
            <v>1</v>
          </cell>
          <cell r="G279">
            <v>1</v>
          </cell>
          <cell r="H279">
            <v>0</v>
          </cell>
          <cell r="I279">
            <v>0</v>
          </cell>
          <cell r="J279">
            <v>1</v>
          </cell>
        </row>
        <row r="280">
          <cell r="C280" t="str">
            <v>13992</v>
          </cell>
          <cell r="D280" t="str">
            <v>รพ.สต.บ้านหนองไคร้ หมู่ที่ 09 ตำบลหนองตอง</v>
          </cell>
          <cell r="E280">
            <v>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13993</v>
          </cell>
          <cell r="D281" t="str">
            <v>รพ.สต.บ้านตุงลอย หมู่ที่ 04 ตำบลอมก๋อย</v>
          </cell>
          <cell r="E281">
            <v>1</v>
          </cell>
          <cell r="F281">
            <v>0</v>
          </cell>
          <cell r="G281">
            <v>0</v>
          </cell>
          <cell r="H281">
            <v>0</v>
          </cell>
          <cell r="I281">
            <v>1</v>
          </cell>
          <cell r="J281">
            <v>0</v>
          </cell>
        </row>
        <row r="282">
          <cell r="C282" t="str">
            <v>13994</v>
          </cell>
          <cell r="D282" t="str">
            <v>รพ.สต.บ้านท่าต้นกวาว หมู่ที่ 04 ตำบลชมภู</v>
          </cell>
          <cell r="E282">
            <v>2</v>
          </cell>
          <cell r="F282">
            <v>1</v>
          </cell>
          <cell r="G282">
            <v>1</v>
          </cell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13995</v>
          </cell>
          <cell r="D283" t="str">
            <v>รพ.สต.บ้านม่วงป็อก หมู่ที่ 03 ตำบลแสนไห</v>
          </cell>
          <cell r="E283">
            <v>1</v>
          </cell>
          <cell r="F283">
            <v>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13996</v>
          </cell>
          <cell r="D284" t="str">
            <v>รพ.สต.บ้านทุ่งศาลา หมู่ที่ 01 ตำบลดอนเปา</v>
          </cell>
          <cell r="E284">
            <v>1</v>
          </cell>
          <cell r="F284">
            <v>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13997</v>
          </cell>
          <cell r="D285" t="str">
            <v>รพ.สต.บ้านศิริมังคลาจารย์ หมู่ที่ 13 ตำบลดอยหล่อ</v>
          </cell>
          <cell r="E285">
            <v>2</v>
          </cell>
          <cell r="F285">
            <v>1</v>
          </cell>
          <cell r="G285">
            <v>1</v>
          </cell>
          <cell r="H285">
            <v>1</v>
          </cell>
          <cell r="I285">
            <v>0</v>
          </cell>
          <cell r="J285">
            <v>0</v>
          </cell>
        </row>
        <row r="286">
          <cell r="C286" t="str">
            <v>14163</v>
          </cell>
          <cell r="D286" t="str">
            <v>รพ.สต.บ้านปางเฟือง หมู่ที่ 02 ตำบลปิงโค้ง</v>
          </cell>
          <cell r="E286">
            <v>1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14238</v>
          </cell>
          <cell r="D287" t="str">
            <v>รพ.สต.บ้านแม่เตี๊ยะ หมู่ที่ 07 ตำบลดอยแก้ว</v>
          </cell>
          <cell r="E287">
            <v>1</v>
          </cell>
          <cell r="F287">
            <v>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14239</v>
          </cell>
          <cell r="D288" t="str">
            <v>รพ.สต.บ้านขุนกลาง หมู่ที่ 07 ตำบลบ้านหลวง</v>
          </cell>
          <cell r="E288">
            <v>2</v>
          </cell>
          <cell r="F288">
            <v>1</v>
          </cell>
          <cell r="G288">
            <v>1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14461</v>
          </cell>
          <cell r="D289" t="str">
            <v>รพ.สต.บ้านหนองผึ้ง หมู่ที่ 04 ตำบลหนองผึ้ง</v>
          </cell>
          <cell r="E289">
            <v>1</v>
          </cell>
          <cell r="F289">
            <v>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 t="str">
            <v>14462</v>
          </cell>
          <cell r="D290" t="str">
            <v>รพ.สต.บ้านห้วยเปายง หมู่ที่ 15 ตำบลดอยหล่อ</v>
          </cell>
          <cell r="E290">
            <v>2</v>
          </cell>
          <cell r="F290">
            <v>1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</row>
        <row r="291">
          <cell r="C291" t="str">
            <v>14465</v>
          </cell>
          <cell r="D291" t="str">
            <v>รพ.เทศบาลนครเชียงใหม่</v>
          </cell>
          <cell r="E291">
            <v>1</v>
          </cell>
          <cell r="F291">
            <v>0</v>
          </cell>
          <cell r="G291">
            <v>0</v>
          </cell>
          <cell r="H291">
            <v>0</v>
          </cell>
          <cell r="I291">
            <v>1</v>
          </cell>
          <cell r="J291">
            <v>0</v>
          </cell>
        </row>
        <row r="292">
          <cell r="C292" t="str">
            <v>14470</v>
          </cell>
          <cell r="D292" t="str">
            <v>ศูนย์บริการสาธารณสุขเทศบาลศรีวิชัย</v>
          </cell>
          <cell r="E292">
            <v>1</v>
          </cell>
          <cell r="F292">
            <v>1</v>
          </cell>
          <cell r="G292">
            <v>0</v>
          </cell>
          <cell r="H292">
            <v>0</v>
          </cell>
          <cell r="I292">
            <v>1</v>
          </cell>
          <cell r="J292">
            <v>0</v>
          </cell>
        </row>
        <row r="293">
          <cell r="C293" t="str">
            <v>14550</v>
          </cell>
          <cell r="D293" t="str">
            <v>รพ.เชียงใหม่ใกล้หมอ</v>
          </cell>
          <cell r="E293">
            <v>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C294" t="str">
            <v>14916</v>
          </cell>
          <cell r="D294" t="str">
            <v>รพ.ทั่วไปขนาดกลางเชียงใหม่ฮอสพิทอล</v>
          </cell>
          <cell r="E294">
            <v>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C295" t="str">
            <v>15097</v>
          </cell>
          <cell r="D295" t="str">
            <v>รพ.สต.ซิแบร์ หมู่ที่ 07 ตำบลแม่ตื่น</v>
          </cell>
          <cell r="E295">
            <v>8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C296" t="str">
            <v>15116</v>
          </cell>
          <cell r="D296" t="str">
            <v>รพ.สต.บ้านใหม่หนองบัว หมู่ที่ 10 ตำบลหนองบัว</v>
          </cell>
          <cell r="E296">
            <v>1</v>
          </cell>
          <cell r="F296">
            <v>1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C297" t="str">
            <v>21317</v>
          </cell>
          <cell r="D297" t="str">
            <v>รพ.สต.บ้านอูตูม หมู่ที่ 06 ตำบลนาเกียน</v>
          </cell>
          <cell r="E297">
            <v>8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C298" t="str">
            <v>21566</v>
          </cell>
          <cell r="D298" t="str">
            <v>รพ.สต.บ้านสามลี่ หมู่ที่ 11 ตำบลแม่แวน</v>
          </cell>
          <cell r="E298">
            <v>1</v>
          </cell>
          <cell r="F298">
            <v>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C299" t="str">
            <v>21714</v>
          </cell>
          <cell r="D299" t="str">
            <v>รพ.สต.บ้านทุ่งต้นงิ้ว หมู่ที่ 11 ตำบลแม่ตื่น</v>
          </cell>
          <cell r="E299">
            <v>1</v>
          </cell>
          <cell r="F299">
            <v>1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C300" t="str">
            <v>22177</v>
          </cell>
          <cell r="D300" t="str">
            <v>รพ.สต.บ้านสันห่าว หมู่ที่ 07 ตำบลบ้านกลาง</v>
          </cell>
          <cell r="E300">
            <v>2</v>
          </cell>
          <cell r="F300">
            <v>1</v>
          </cell>
          <cell r="G300">
            <v>1</v>
          </cell>
          <cell r="H300">
            <v>0</v>
          </cell>
          <cell r="I300">
            <v>1</v>
          </cell>
          <cell r="J300">
            <v>0</v>
          </cell>
        </row>
        <row r="301">
          <cell r="C301" t="str">
            <v>22380</v>
          </cell>
          <cell r="D301" t="str">
            <v>รพ.สต.บ้านนาฮ่อง หมู่ที่ 05 ตำบลแม่ศึก</v>
          </cell>
          <cell r="E301">
            <v>2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</row>
        <row r="302">
          <cell r="C302" t="str">
            <v>23231</v>
          </cell>
          <cell r="D302" t="str">
            <v>รพ.สต.ห้วยสะแพด หมู่ที่ 09 ตำบลแม่สอย</v>
          </cell>
          <cell r="E302">
            <v>3</v>
          </cell>
          <cell r="F302">
            <v>1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</row>
        <row r="303">
          <cell r="C303" t="str">
            <v>23232</v>
          </cell>
          <cell r="D303" t="str">
            <v>รพ.สต.บ้านขุนแตะ หมู่ที่ 05 ตำบลดอยแก้ว</v>
          </cell>
          <cell r="E303">
            <v>8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C304" t="str">
            <v>23736</v>
          </cell>
          <cell r="D304" t="str">
            <v>รพ.วัดจันทร์ เฉลิมพระเกียรติ 80 พรรษา</v>
          </cell>
          <cell r="E304">
            <v>2</v>
          </cell>
          <cell r="F304">
            <v>1</v>
          </cell>
          <cell r="G304">
            <v>1</v>
          </cell>
          <cell r="H304">
            <v>0</v>
          </cell>
          <cell r="I304">
            <v>0</v>
          </cell>
          <cell r="J304">
            <v>0</v>
          </cell>
        </row>
        <row r="305">
          <cell r="C305" t="str">
            <v>23976</v>
          </cell>
          <cell r="D305" t="str">
            <v>รพ.สต.บ้านแม่ตะละ หมู่ที่ 07 ตำบลแม่แดด</v>
          </cell>
          <cell r="E305">
            <v>1</v>
          </cell>
          <cell r="F305">
            <v>1</v>
          </cell>
          <cell r="G305">
            <v>1</v>
          </cell>
          <cell r="H305">
            <v>0</v>
          </cell>
          <cell r="I305">
            <v>0</v>
          </cell>
          <cell r="J305">
            <v>0</v>
          </cell>
        </row>
        <row r="306">
          <cell r="C306" t="str">
            <v>24706</v>
          </cell>
          <cell r="D306" t="str">
            <v>ศูนย์บริการสุขภาพเทศบาลตำบลหนองป่าครั่ง</v>
          </cell>
          <cell r="E306">
            <v>3</v>
          </cell>
          <cell r="F306">
            <v>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</row>
        <row r="307">
          <cell r="C307" t="str">
            <v>24752</v>
          </cell>
          <cell r="D307" t="str">
            <v>คลินิกเวชกรรมสุขภาพชุมชนเมืองกาย</v>
          </cell>
          <cell r="E307">
            <v>8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C308" t="str">
            <v>28783</v>
          </cell>
          <cell r="D308" t="str">
            <v>รพ.สต.บ้านสบแปะ หมู่ที่ 01 ตำบลบ้านแปะ</v>
          </cell>
          <cell r="E308">
            <v>2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0</v>
          </cell>
        </row>
        <row r="309">
          <cell r="C309" t="str">
            <v>28804</v>
          </cell>
          <cell r="D309" t="str">
            <v>คลินิกเวชกรรมชุมชนสุเทพเครือข่ายโรงพยาบาลเชียงใหม่ฮอสพิทอล</v>
          </cell>
          <cell r="E309">
            <v>8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C310" t="str">
            <v>28838</v>
          </cell>
          <cell r="D310" t="str">
            <v>จิตต์ภักดีคลินิกเวชกรรม</v>
          </cell>
          <cell r="E310">
            <v>8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C311" t="str">
            <v>31654</v>
          </cell>
          <cell r="D311" t="str">
            <v>คลินิกเวชกรรมชุมชนใกล้หมอ</v>
          </cell>
          <cell r="E311">
            <v>8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C312" t="str">
            <v>77756</v>
          </cell>
          <cell r="D312" t="str">
            <v>ศสช.สันมหาพน</v>
          </cell>
          <cell r="E312">
            <v>1</v>
          </cell>
          <cell r="F312">
            <v>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C313" t="str">
            <v>77757</v>
          </cell>
          <cell r="D313" t="str">
            <v>ศสช.เทศบาลเมืองแกนพัฒนา</v>
          </cell>
          <cell r="E313">
            <v>1</v>
          </cell>
          <cell r="F313">
            <v>1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C314" t="str">
            <v>06051</v>
          </cell>
          <cell r="D314" t="str">
            <v>รพ.สต.บ้านหลุก หมู่ที่ 08 ตำบลเหมืองง่า</v>
          </cell>
          <cell r="E314">
            <v>2</v>
          </cell>
          <cell r="F314">
            <v>1</v>
          </cell>
          <cell r="G314">
            <v>1</v>
          </cell>
          <cell r="H314">
            <v>0</v>
          </cell>
          <cell r="I314">
            <v>0</v>
          </cell>
          <cell r="J314">
            <v>0</v>
          </cell>
        </row>
        <row r="315">
          <cell r="C315" t="str">
            <v>06052</v>
          </cell>
          <cell r="D315" t="str">
            <v>รพ.สต.อุโมงค์ หมู่ที่ 11 ตำบลอุโมงค์</v>
          </cell>
          <cell r="E315">
            <v>3</v>
          </cell>
          <cell r="F315">
            <v>1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</row>
        <row r="316">
          <cell r="C316" t="str">
            <v>06053</v>
          </cell>
          <cell r="D316" t="str">
            <v>รพ.สต.หนองช้างคืน หมู่ที่ 04 ตำบลหนองช้างคืน</v>
          </cell>
          <cell r="E316">
            <v>1</v>
          </cell>
          <cell r="F316">
            <v>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C317" t="str">
            <v>06054</v>
          </cell>
          <cell r="D317" t="str">
            <v>รพ.สต.ประตูป่า หมู่ที่ 05 ตำบลประตูป่า</v>
          </cell>
          <cell r="E317">
            <v>2</v>
          </cell>
          <cell r="F317">
            <v>1</v>
          </cell>
          <cell r="G317">
            <v>1</v>
          </cell>
          <cell r="H317">
            <v>0</v>
          </cell>
          <cell r="I317">
            <v>0</v>
          </cell>
          <cell r="J317">
            <v>0</v>
          </cell>
        </row>
        <row r="318">
          <cell r="C318" t="str">
            <v>06055</v>
          </cell>
          <cell r="D318" t="str">
            <v>รพ.สต.ริมปิง หมู่ที่ 03 ตำบลริมปิง</v>
          </cell>
          <cell r="E318">
            <v>3</v>
          </cell>
          <cell r="F318">
            <v>1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</row>
        <row r="319">
          <cell r="C319" t="str">
            <v>06056</v>
          </cell>
          <cell r="D319" t="str">
            <v>รพ.สต.ต้นธง หมู่ที่ 03 ตำบลต้นธง</v>
          </cell>
          <cell r="E319">
            <v>1</v>
          </cell>
          <cell r="F319">
            <v>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C320" t="str">
            <v>06057</v>
          </cell>
          <cell r="D320" t="str">
            <v>รพ.สต.บ้านป่าซางน้อย หมู่ที่ 01 ตำบลบ้านแป้น</v>
          </cell>
          <cell r="E320">
            <v>2</v>
          </cell>
          <cell r="F320">
            <v>1</v>
          </cell>
          <cell r="G320">
            <v>1</v>
          </cell>
          <cell r="H320">
            <v>1</v>
          </cell>
          <cell r="I320">
            <v>1</v>
          </cell>
          <cell r="J320">
            <v>0</v>
          </cell>
        </row>
        <row r="321">
          <cell r="C321" t="str">
            <v>06058</v>
          </cell>
          <cell r="D321" t="str">
            <v>รพ.สต.เหมืองจี้ หมู่ที่ 01 ตำบลเหมืองจี้</v>
          </cell>
          <cell r="E321">
            <v>2</v>
          </cell>
          <cell r="F321">
            <v>1</v>
          </cell>
          <cell r="G321">
            <v>1</v>
          </cell>
          <cell r="H321">
            <v>0</v>
          </cell>
          <cell r="I321">
            <v>0</v>
          </cell>
          <cell r="J321">
            <v>0</v>
          </cell>
        </row>
        <row r="322">
          <cell r="C322" t="str">
            <v>06059</v>
          </cell>
          <cell r="D322" t="str">
            <v>รพ.สต.บ้านหนองหลุม หมู่ที่ 10 ตำบลป่าสัก</v>
          </cell>
          <cell r="E322">
            <v>2</v>
          </cell>
          <cell r="F322">
            <v>1</v>
          </cell>
          <cell r="G322">
            <v>1</v>
          </cell>
          <cell r="H322">
            <v>0</v>
          </cell>
          <cell r="I322">
            <v>0</v>
          </cell>
          <cell r="J322">
            <v>0</v>
          </cell>
        </row>
        <row r="323">
          <cell r="C323" t="str">
            <v>06060</v>
          </cell>
          <cell r="D323" t="str">
            <v>รพ.สต.เวียงยอง หมู่ที่ 03 ตำบลเวียงยอง</v>
          </cell>
          <cell r="E323">
            <v>1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C324" t="str">
            <v>06061</v>
          </cell>
          <cell r="D324" t="str">
            <v>รพ.สต.บ้านกลาง หมู่ที่ 01 ตำบลบ้านกลาง</v>
          </cell>
          <cell r="E324">
            <v>2</v>
          </cell>
          <cell r="F324">
            <v>1</v>
          </cell>
          <cell r="G324">
            <v>1</v>
          </cell>
          <cell r="H324">
            <v>0</v>
          </cell>
          <cell r="I324">
            <v>0</v>
          </cell>
          <cell r="J324">
            <v>0</v>
          </cell>
        </row>
        <row r="325">
          <cell r="C325" t="str">
            <v>06062</v>
          </cell>
          <cell r="D325" t="str">
            <v>รพ.สต.มะเขือแจ้ หมู่ที่ 04 ตำบลมะเขือแจ้</v>
          </cell>
          <cell r="E325">
            <v>2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</row>
        <row r="326">
          <cell r="C326" t="str">
            <v>06063</v>
          </cell>
          <cell r="D326" t="str">
            <v>รพ.สต.บ้านม้า หมู่ที่ 05 ตำบลศรีบัวบาน</v>
          </cell>
          <cell r="E326">
            <v>1</v>
          </cell>
          <cell r="F326">
            <v>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06064</v>
          </cell>
          <cell r="D327" t="str">
            <v>รพ.สต.บ้านหนองหล่ม หมู่ที่ 08 ตำบลศรีบัวบาน</v>
          </cell>
          <cell r="E327">
            <v>1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06065</v>
          </cell>
          <cell r="D328" t="str">
            <v>รพ.สต.หนองหนาม หมู่ที่ 08 ตำบลหนองหนาม</v>
          </cell>
          <cell r="E328">
            <v>1</v>
          </cell>
          <cell r="F328">
            <v>1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06066</v>
          </cell>
          <cell r="D329" t="str">
            <v>รพ.สต.บ้านทาป่าสัก หมู่ที่ 02 ตำบลทาปลาดุก</v>
          </cell>
          <cell r="E329">
            <v>2</v>
          </cell>
          <cell r="F329">
            <v>1</v>
          </cell>
          <cell r="G329">
            <v>1</v>
          </cell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06067</v>
          </cell>
          <cell r="D330" t="str">
            <v>รพ.สต.ทาปลาดุก หมู่ที่ 04 ตำบลทาปลาดุก</v>
          </cell>
          <cell r="E330">
            <v>2</v>
          </cell>
          <cell r="F330">
            <v>1</v>
          </cell>
          <cell r="G330">
            <v>1</v>
          </cell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06068</v>
          </cell>
          <cell r="D331" t="str">
            <v>รพ.สต.บ้านแม่สะป๊วด หมู่ที่ 02 ตำบลทาสบเส้า</v>
          </cell>
          <cell r="E331">
            <v>3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</row>
        <row r="332">
          <cell r="C332" t="str">
            <v>06069</v>
          </cell>
          <cell r="D332" t="str">
            <v>รพ.สต.ทากาศ หมู่ที่ 06 ตำบลทากาศ</v>
          </cell>
          <cell r="E332">
            <v>2</v>
          </cell>
          <cell r="F332">
            <v>1</v>
          </cell>
          <cell r="G332">
            <v>1</v>
          </cell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06070</v>
          </cell>
          <cell r="D333" t="str">
            <v>รพ.สต.บ้านป่าเลา หมู่ที่ 09 ตำบลทากาศ</v>
          </cell>
          <cell r="E333">
            <v>2</v>
          </cell>
          <cell r="F333">
            <v>1</v>
          </cell>
          <cell r="G333">
            <v>1</v>
          </cell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06071</v>
          </cell>
          <cell r="D334" t="str">
            <v>รพ.สต.ทาขุมเงิน หมู่ที่ 02 ตำบลทาขุมเงิน</v>
          </cell>
          <cell r="E334">
            <v>2</v>
          </cell>
          <cell r="F334">
            <v>1</v>
          </cell>
          <cell r="G334">
            <v>1</v>
          </cell>
          <cell r="H334">
            <v>0</v>
          </cell>
          <cell r="I334">
            <v>1</v>
          </cell>
          <cell r="J334">
            <v>1</v>
          </cell>
        </row>
        <row r="335">
          <cell r="C335" t="str">
            <v>06072</v>
          </cell>
          <cell r="D335" t="str">
            <v>รพ.สต.บ้านปงแม่ลอบ หมู่ที่ 01 ตำบลทาขุมเงิน</v>
          </cell>
          <cell r="E335">
            <v>1</v>
          </cell>
          <cell r="F335">
            <v>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06073</v>
          </cell>
          <cell r="D336" t="str">
            <v>รพ.สต.บ้านห้วยฮ่อม หมู่ที่ 04 ตำบลทาแม่ลอบ</v>
          </cell>
          <cell r="E336">
            <v>1</v>
          </cell>
          <cell r="F336">
            <v>1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06074</v>
          </cell>
          <cell r="D337" t="str">
            <v>รพ.สต.ทาทุ่งหลวง หมู่ที่ 04 ตำบลทาทุ่งหลวง</v>
          </cell>
          <cell r="E337">
            <v>2</v>
          </cell>
          <cell r="F337">
            <v>1</v>
          </cell>
          <cell r="G337">
            <v>1</v>
          </cell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06075</v>
          </cell>
          <cell r="D338" t="str">
            <v>รพ.สต.บ้านห้วยแพ่ง หมู่ที่ 12 ตำบลบ้านโฮ่ง</v>
          </cell>
          <cell r="E338">
            <v>1</v>
          </cell>
          <cell r="F338">
            <v>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06076</v>
          </cell>
          <cell r="D339" t="str">
            <v>รพ.สต.บ้านห้วยหละ หมู่ที่ 03 ตำบลป่าพลู</v>
          </cell>
          <cell r="E339">
            <v>2</v>
          </cell>
          <cell r="F339">
            <v>1</v>
          </cell>
          <cell r="G339">
            <v>1</v>
          </cell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06077</v>
          </cell>
          <cell r="D340" t="str">
            <v>รพ.สต.ป่าพลู หมู่ที่ 05 ตำบลป่าพลู</v>
          </cell>
          <cell r="E340">
            <v>2</v>
          </cell>
          <cell r="F340">
            <v>1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06078</v>
          </cell>
          <cell r="D341" t="str">
            <v>รพ.สต.เหล่ายาว หมู่ที่ 02 ตำบลเหล่ายาว</v>
          </cell>
          <cell r="E341">
            <v>3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</row>
        <row r="342">
          <cell r="C342" t="str">
            <v>06079</v>
          </cell>
          <cell r="D342" t="str">
            <v>รพ.สต.บ้านหล่ายแก้ว หมู่ที่ 01 ตำบลศรีเตี้ย</v>
          </cell>
          <cell r="E342">
            <v>1</v>
          </cell>
          <cell r="F342">
            <v>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06080</v>
          </cell>
          <cell r="D343" t="str">
            <v>รพ.สต.บ้านสันปูเลย หมู่ที่ 02 ตำบลศรีเตี้ย</v>
          </cell>
          <cell r="E343">
            <v>1</v>
          </cell>
          <cell r="F343">
            <v>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06081</v>
          </cell>
          <cell r="D344" t="str">
            <v>รพ.สต.หนองปลาสวาย หมู่ที่ 02 ตำบลหนองปลาสะวาย</v>
          </cell>
          <cell r="E344">
            <v>1</v>
          </cell>
          <cell r="F344">
            <v>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06082</v>
          </cell>
          <cell r="D345" t="str">
            <v>รพ.สต.บ้านหนองเขียด หมู่ที่ 04 ตำบลหนองปลาสะวาย</v>
          </cell>
          <cell r="E345">
            <v>1</v>
          </cell>
          <cell r="F345">
            <v>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C346" t="str">
            <v>06083</v>
          </cell>
          <cell r="D346" t="str">
            <v>รพ.สต.บ้านปวงคำ หมู่ที่ 09 ตำบลลี้</v>
          </cell>
          <cell r="E346">
            <v>1</v>
          </cell>
          <cell r="F346">
            <v>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C347" t="str">
            <v>06084</v>
          </cell>
          <cell r="D347" t="str">
            <v>รพ.สต.แม่ตืน หมู่ที่ 03 ตำบลแม่ตืน</v>
          </cell>
          <cell r="E347">
            <v>2</v>
          </cell>
          <cell r="F347">
            <v>1</v>
          </cell>
          <cell r="G347">
            <v>1</v>
          </cell>
          <cell r="H347">
            <v>0</v>
          </cell>
          <cell r="I347">
            <v>0</v>
          </cell>
          <cell r="J347">
            <v>0</v>
          </cell>
        </row>
        <row r="348">
          <cell r="C348" t="str">
            <v>06085</v>
          </cell>
          <cell r="D348" t="str">
            <v>รพ.สต.บ้านแม่เทย หมู่ที่ 06 ตำบลแม่ตืน</v>
          </cell>
          <cell r="E348">
            <v>2</v>
          </cell>
          <cell r="F348">
            <v>1</v>
          </cell>
          <cell r="G348">
            <v>1</v>
          </cell>
          <cell r="H348">
            <v>0</v>
          </cell>
          <cell r="I348">
            <v>0</v>
          </cell>
          <cell r="J348">
            <v>0</v>
          </cell>
        </row>
        <row r="349">
          <cell r="C349" t="str">
            <v>06086</v>
          </cell>
          <cell r="D349" t="str">
            <v>รพ.สต.บ้านห้วยศาลา หมู่ที่ 07 ตำบลแม่ตืน</v>
          </cell>
          <cell r="E349">
            <v>1</v>
          </cell>
          <cell r="F349">
            <v>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C350" t="str">
            <v>06087</v>
          </cell>
          <cell r="D350" t="str">
            <v>รพ.สต.นาทราย หมู่ที่ 04 ตำบลนาทราย</v>
          </cell>
          <cell r="E350">
            <v>1</v>
          </cell>
          <cell r="F350">
            <v>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C351" t="str">
            <v>06088</v>
          </cell>
          <cell r="D351" t="str">
            <v>รพ.สต.บ้านพระบาทห้วยต้ม หมู่ที่ 12 ตำบลนาทราย</v>
          </cell>
          <cell r="E351">
            <v>2</v>
          </cell>
          <cell r="F351">
            <v>1</v>
          </cell>
          <cell r="G351">
            <v>1</v>
          </cell>
          <cell r="H351">
            <v>0</v>
          </cell>
          <cell r="I351">
            <v>0</v>
          </cell>
          <cell r="J351">
            <v>0</v>
          </cell>
        </row>
        <row r="352">
          <cell r="C352" t="str">
            <v>06089</v>
          </cell>
          <cell r="D352" t="str">
            <v>รพ.สต.ดงดำ หมู่ที่ 03 ตำบลดงดำ</v>
          </cell>
          <cell r="E352">
            <v>1</v>
          </cell>
          <cell r="F352">
            <v>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C353" t="str">
            <v>06090</v>
          </cell>
          <cell r="D353" t="str">
            <v>รพ.สต.ก้อ หมู่ที่ 04 ตำบลก้อ</v>
          </cell>
          <cell r="E353">
            <v>1</v>
          </cell>
          <cell r="F353">
            <v>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C354" t="str">
            <v>06091</v>
          </cell>
          <cell r="D354" t="str">
            <v>รพ.สต.แม่ลาน หมู่ที่ 03 ตำบลแม่ลาน</v>
          </cell>
          <cell r="E354">
            <v>1</v>
          </cell>
          <cell r="F354">
            <v>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C355" t="str">
            <v>06092</v>
          </cell>
          <cell r="D355" t="str">
            <v>รพ.สต.บ้านห้วยแหน หมู่ที่ 02 ตำบลป่าไผ่</v>
          </cell>
          <cell r="E355">
            <v>2</v>
          </cell>
          <cell r="F355">
            <v>1</v>
          </cell>
          <cell r="G355">
            <v>1</v>
          </cell>
          <cell r="H355">
            <v>1</v>
          </cell>
          <cell r="I355">
            <v>0</v>
          </cell>
          <cell r="J355">
            <v>0</v>
          </cell>
        </row>
        <row r="356">
          <cell r="C356" t="str">
            <v>06093</v>
          </cell>
          <cell r="D356" t="str">
            <v>รพ.สต.บ้านปาง หมู่ที่ 01 ตำบลศรีวิชัย</v>
          </cell>
          <cell r="E356">
            <v>1</v>
          </cell>
          <cell r="F356">
            <v>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C357" t="str">
            <v>06094</v>
          </cell>
          <cell r="D357" t="str">
            <v>รพ.สต.บ้านแม่ป๊อก หมู่ที่ 05 ตำบลศรีวิชัย</v>
          </cell>
          <cell r="E357">
            <v>1</v>
          </cell>
          <cell r="F357">
            <v>1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C358" t="str">
            <v>06095</v>
          </cell>
          <cell r="D358" t="str">
            <v>รพ.สต.บ้านโป่งแดง หมู่ที่ 05 ตำบลทุ่งหัวช้าง</v>
          </cell>
          <cell r="E358">
            <v>1</v>
          </cell>
          <cell r="F358">
            <v>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C359" t="str">
            <v>06096</v>
          </cell>
          <cell r="D359" t="str">
            <v>รพ.สต.บ้านปวง หมู่ที่ 08 ตำบลบ้านปวง</v>
          </cell>
          <cell r="E359">
            <v>1</v>
          </cell>
          <cell r="F359">
            <v>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C360" t="str">
            <v>06097</v>
          </cell>
          <cell r="D360" t="str">
            <v>รพ.สต.ตะเคียนปม หมู่ที่ 02 ตำบลตะเคียนปม</v>
          </cell>
          <cell r="E360">
            <v>8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C361" t="str">
            <v>06098</v>
          </cell>
          <cell r="D361" t="str">
            <v>รพ.สต.ป่าซาง หมู่ที่ 03 ตำบลป่าซาง</v>
          </cell>
          <cell r="E361">
            <v>3</v>
          </cell>
          <cell r="F361">
            <v>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</row>
        <row r="362">
          <cell r="C362" t="str">
            <v>06099</v>
          </cell>
          <cell r="D362" t="str">
            <v>รพ.สต.ปากบ่อง หมู่ที่ 03 ตำบลปากบ่อง</v>
          </cell>
          <cell r="E362">
            <v>1</v>
          </cell>
          <cell r="F362">
            <v>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C363" t="str">
            <v>06100</v>
          </cell>
          <cell r="D363" t="str">
            <v>รพ.สต.บ้านดอนหลวง หมู่ที่ 07 ตำบลแม่แรง</v>
          </cell>
          <cell r="E363">
            <v>2</v>
          </cell>
          <cell r="F363">
            <v>1</v>
          </cell>
          <cell r="G363">
            <v>1</v>
          </cell>
          <cell r="H363">
            <v>0</v>
          </cell>
          <cell r="I363">
            <v>0</v>
          </cell>
          <cell r="J363">
            <v>0</v>
          </cell>
        </row>
        <row r="364">
          <cell r="C364" t="str">
            <v>06101</v>
          </cell>
          <cell r="D364" t="str">
            <v>รพ.สต.แม่แรง หมู่ที่ 08 ตำบลแม่แรง</v>
          </cell>
          <cell r="E364">
            <v>2</v>
          </cell>
          <cell r="F364">
            <v>1</v>
          </cell>
          <cell r="G364">
            <v>1</v>
          </cell>
          <cell r="H364">
            <v>0</v>
          </cell>
          <cell r="I364">
            <v>0</v>
          </cell>
          <cell r="J364">
            <v>0</v>
          </cell>
        </row>
        <row r="365">
          <cell r="C365" t="str">
            <v>06102</v>
          </cell>
          <cell r="D365" t="str">
            <v>รพ.สต.ม่วงน้อย หมู่ที่ 02 ตำบลม่วงน้อย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C366" t="str">
            <v>06103</v>
          </cell>
          <cell r="D366" t="str">
            <v>รพ.สต.บ้านเรือน หมู่ที่ 04 ตำบลบ้านเรือน</v>
          </cell>
          <cell r="E366">
            <v>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C367" t="str">
            <v>06104</v>
          </cell>
          <cell r="D367" t="str">
            <v>รพ.สต.มะกอก หมู่ที่ 04 ตำบลมะกอก</v>
          </cell>
          <cell r="E367">
            <v>2</v>
          </cell>
          <cell r="F367">
            <v>1</v>
          </cell>
          <cell r="G367">
            <v>1</v>
          </cell>
          <cell r="H367">
            <v>1</v>
          </cell>
          <cell r="I367">
            <v>0</v>
          </cell>
          <cell r="J367">
            <v>0</v>
          </cell>
        </row>
        <row r="368">
          <cell r="C368" t="str">
            <v>06105</v>
          </cell>
          <cell r="D368" t="str">
            <v>รพ.สต.บ้านท่าตุ้ม หมู่ที่ 01 ตำบลท่าตุ้ม</v>
          </cell>
          <cell r="E368">
            <v>1</v>
          </cell>
          <cell r="F368">
            <v>1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C369" t="str">
            <v>06106</v>
          </cell>
          <cell r="D369" t="str">
            <v>รพ.สต.บ้านมงคลชัย หมู่ที่ 10 ตำบลท่าตุ้ม</v>
          </cell>
          <cell r="E369">
            <v>1</v>
          </cell>
          <cell r="F369">
            <v>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C370" t="str">
            <v>06107</v>
          </cell>
          <cell r="D370" t="str">
            <v>รพ.สต.น้ำดิบ หมู่ที่ 03 ตำบลน้ำดิบ</v>
          </cell>
          <cell r="E370">
            <v>2</v>
          </cell>
          <cell r="F370">
            <v>1</v>
          </cell>
          <cell r="G370">
            <v>1</v>
          </cell>
          <cell r="H370">
            <v>1</v>
          </cell>
          <cell r="I370">
            <v>0</v>
          </cell>
          <cell r="J370">
            <v>0</v>
          </cell>
        </row>
        <row r="371">
          <cell r="C371" t="str">
            <v>06108</v>
          </cell>
          <cell r="D371" t="str">
            <v>รพ.สต.บ้านวังสวนกล้วย หมู่ที่ 12 ตำบลน้ำดิบ</v>
          </cell>
          <cell r="E371">
            <v>1</v>
          </cell>
          <cell r="F371">
            <v>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C372" t="str">
            <v>06109</v>
          </cell>
          <cell r="D372" t="str">
            <v>รพ.สต.บ้านห้วยไฟ หมู่ที่ 06 ตำบลนครเจดีย์</v>
          </cell>
          <cell r="E372">
            <v>1</v>
          </cell>
          <cell r="F372">
            <v>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C373" t="str">
            <v>06110</v>
          </cell>
          <cell r="D373" t="str">
            <v>รพ.สต.บ้านห้วยไซ หมู่ที่ 09 ตำบลห้วยยาบ</v>
          </cell>
          <cell r="E373">
            <v>1</v>
          </cell>
          <cell r="F373">
            <v>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C374" t="str">
            <v>06111</v>
          </cell>
          <cell r="D374" t="str">
            <v>รพ.สต.ห้วยยาบ หมู่ที่ 06 ตำบลห้วยยาบ</v>
          </cell>
          <cell r="E374">
            <v>8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C375" t="str">
            <v>06112</v>
          </cell>
          <cell r="D375" t="str">
            <v>รพ.สต.หนองล่อง หมู่ที่ 07 ตำบลหนองล่อง</v>
          </cell>
          <cell r="E375">
            <v>1</v>
          </cell>
          <cell r="F375">
            <v>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C376" t="str">
            <v>06113</v>
          </cell>
          <cell r="D376" t="str">
            <v>รพ.สต.บ้านเหล่าดู่ หมู่ที่ 01 ตำบลหนองยวง</v>
          </cell>
          <cell r="E376">
            <v>1</v>
          </cell>
          <cell r="F376">
            <v>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C377" t="str">
            <v>06114</v>
          </cell>
          <cell r="D377" t="str">
            <v>รพ.สต.บ้านดงหลวง หมู่ที่ 05 ตำบลวังผาง</v>
          </cell>
          <cell r="E377">
            <v>1</v>
          </cell>
          <cell r="F377">
            <v>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C378" t="str">
            <v>06115</v>
          </cell>
          <cell r="D378" t="str">
            <v>รพ.สต.วังผาง หมู่ที่ 04 ตำบลวังผาง</v>
          </cell>
          <cell r="E378">
            <v>1</v>
          </cell>
          <cell r="F378">
            <v>1</v>
          </cell>
          <cell r="G378">
            <v>1</v>
          </cell>
          <cell r="H378">
            <v>0</v>
          </cell>
          <cell r="I378">
            <v>0</v>
          </cell>
          <cell r="J378">
            <v>0</v>
          </cell>
        </row>
        <row r="379">
          <cell r="C379" t="str">
            <v>10348</v>
          </cell>
          <cell r="D379" t="str">
            <v>รพ.สต.บ้านนากลาง หมู่ที่ 02 ตำบลลี้</v>
          </cell>
          <cell r="E379">
            <v>1</v>
          </cell>
          <cell r="F379">
            <v>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C380" t="str">
            <v>10352</v>
          </cell>
          <cell r="D380" t="str">
            <v>รพ.สต.บ้านไม้สลี หมู่ที่ 05 ตำบลตะเคียนปม</v>
          </cell>
          <cell r="E380">
            <v>1</v>
          </cell>
          <cell r="F380">
            <v>1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C381" t="str">
            <v>10714</v>
          </cell>
          <cell r="D381" t="str">
            <v>รพ.ลำพูน</v>
          </cell>
          <cell r="E381">
            <v>3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</row>
        <row r="382">
          <cell r="C382" t="str">
            <v>11140</v>
          </cell>
          <cell r="D382" t="str">
            <v>รพ.แม่ทา</v>
          </cell>
          <cell r="E382">
            <v>3</v>
          </cell>
          <cell r="F382">
            <v>1</v>
          </cell>
          <cell r="G382">
            <v>1</v>
          </cell>
          <cell r="H382">
            <v>1</v>
          </cell>
          <cell r="I382">
            <v>1</v>
          </cell>
          <cell r="J382">
            <v>1</v>
          </cell>
        </row>
        <row r="383">
          <cell r="C383" t="str">
            <v>11141</v>
          </cell>
          <cell r="D383" t="str">
            <v>รพ.บ้านโฮ่ง</v>
          </cell>
          <cell r="E383">
            <v>2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0</v>
          </cell>
        </row>
        <row r="384">
          <cell r="C384" t="str">
            <v>11142</v>
          </cell>
          <cell r="D384" t="str">
            <v>รพ.ลี้</v>
          </cell>
          <cell r="E384">
            <v>1</v>
          </cell>
          <cell r="F384">
            <v>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C385" t="str">
            <v>11143</v>
          </cell>
          <cell r="D385" t="str">
            <v>รพ.ทุ่งหัวช้าง</v>
          </cell>
          <cell r="E385">
            <v>3</v>
          </cell>
          <cell r="F385">
            <v>1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</row>
        <row r="386">
          <cell r="C386" t="str">
            <v>11144</v>
          </cell>
          <cell r="D386" t="str">
            <v>รพ.ป่าซาง</v>
          </cell>
          <cell r="E386">
            <v>3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</row>
        <row r="387">
          <cell r="C387" t="str">
            <v>11145</v>
          </cell>
          <cell r="D387" t="str">
            <v>รพ.บ้านธิ</v>
          </cell>
          <cell r="E387">
            <v>3</v>
          </cell>
          <cell r="F387">
            <v>1</v>
          </cell>
          <cell r="G387">
            <v>1</v>
          </cell>
          <cell r="H387">
            <v>1</v>
          </cell>
          <cell r="I387">
            <v>1</v>
          </cell>
          <cell r="J387">
            <v>1</v>
          </cell>
        </row>
        <row r="388">
          <cell r="C388" t="str">
            <v>13998</v>
          </cell>
          <cell r="D388" t="str">
            <v>รพ.สต.บ้านป่าห้า หมู่ที่ 14 ตำบลเหมืองจี้</v>
          </cell>
          <cell r="E388">
            <v>8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C389" t="str">
            <v>13999</v>
          </cell>
          <cell r="D389" t="str">
            <v>รพ.สต.บ้านเหล่ายาวใต้ หมู่ที่ 03 ตำบลเหล่ายาว</v>
          </cell>
          <cell r="E389">
            <v>1</v>
          </cell>
          <cell r="F389">
            <v>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C390" t="str">
            <v>14000</v>
          </cell>
          <cell r="D390" t="str">
            <v>รพ.สต.บ้านห้วยอ้อ หมู่ที่ 02 ตำบลน้ำดิบ</v>
          </cell>
          <cell r="E390">
            <v>1</v>
          </cell>
          <cell r="F390">
            <v>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C391" t="str">
            <v>14357</v>
          </cell>
          <cell r="D391" t="str">
            <v>รพ.สต.บ้านสันมะนะ หมู่ที่ 06 ตำบลต้นธง</v>
          </cell>
          <cell r="E391">
            <v>1</v>
          </cell>
          <cell r="F391">
            <v>1</v>
          </cell>
          <cell r="G391">
            <v>0</v>
          </cell>
          <cell r="H391">
            <v>1</v>
          </cell>
          <cell r="I391">
            <v>1</v>
          </cell>
          <cell r="J391">
            <v>0</v>
          </cell>
        </row>
        <row r="392">
          <cell r="C392" t="str">
            <v>14433</v>
          </cell>
          <cell r="D392" t="str">
            <v>ศูนย์บริการสาธารณสุขเทศบาลเมืองลำพูน</v>
          </cell>
          <cell r="E392">
            <v>3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</row>
        <row r="393">
          <cell r="C393" t="str">
            <v>14555</v>
          </cell>
          <cell r="D393" t="str">
            <v>รพ.ศิริเวชลำพูน</v>
          </cell>
          <cell r="E393">
            <v>8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C394" t="str">
            <v>24956</v>
          </cell>
          <cell r="D394" t="str">
            <v>รพ.เวียงหนองล่อง</v>
          </cell>
          <cell r="E394">
            <v>2</v>
          </cell>
          <cell r="F394">
            <v>1</v>
          </cell>
          <cell r="G394">
            <v>1</v>
          </cell>
          <cell r="H394">
            <v>0</v>
          </cell>
          <cell r="I394">
            <v>0</v>
          </cell>
          <cell r="J394">
            <v>1</v>
          </cell>
        </row>
        <row r="395">
          <cell r="C395" t="str">
            <v>77555</v>
          </cell>
          <cell r="D395" t="str">
            <v>ศสช.โรงพยาบาลลี้</v>
          </cell>
          <cell r="E395">
            <v>2</v>
          </cell>
          <cell r="F395">
            <v>1</v>
          </cell>
          <cell r="G395">
            <v>1</v>
          </cell>
          <cell r="H395">
            <v>1</v>
          </cell>
          <cell r="I395">
            <v>1</v>
          </cell>
          <cell r="J395">
            <v>0</v>
          </cell>
        </row>
        <row r="396">
          <cell r="C396" t="str">
            <v>06116</v>
          </cell>
          <cell r="D396" t="str">
            <v>รพ.สต.บ้านโทกหัวช้าง หมู่ที่ 03 ตำบลพระบาท</v>
          </cell>
          <cell r="E396">
            <v>1</v>
          </cell>
          <cell r="F396">
            <v>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C397" t="str">
            <v>06117</v>
          </cell>
          <cell r="D397" t="str">
            <v>รพ.สต.บ้านฟ่อน หมู่ที่ 02 ตำบลชมพู</v>
          </cell>
          <cell r="E397">
            <v>1</v>
          </cell>
          <cell r="F397">
            <v>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C398" t="str">
            <v>06118</v>
          </cell>
          <cell r="D398" t="str">
            <v>รพ.สต.บ้านศรีหมวดเกล้า หมู่ที่ 04 ตำบลชมพู</v>
          </cell>
          <cell r="E398">
            <v>2</v>
          </cell>
          <cell r="F398">
            <v>1</v>
          </cell>
          <cell r="G398">
            <v>1</v>
          </cell>
          <cell r="H398">
            <v>0</v>
          </cell>
          <cell r="I398">
            <v>0</v>
          </cell>
          <cell r="J398">
            <v>0</v>
          </cell>
        </row>
        <row r="399">
          <cell r="C399" t="str">
            <v>06119</v>
          </cell>
          <cell r="D399" t="str">
            <v>รพ.สต.บ้านกล้วยแพะ หมู่ที่ 02 ตำบลกล้วยแพะ</v>
          </cell>
          <cell r="E399">
            <v>1</v>
          </cell>
          <cell r="F399">
            <v>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C400" t="str">
            <v>06120</v>
          </cell>
          <cell r="D400" t="str">
            <v>รพ.สต.บ้านกล้วยม่วง หมู่ที่ 03 ตำบลกล้วยแพะ</v>
          </cell>
          <cell r="E400">
            <v>1</v>
          </cell>
          <cell r="F400">
            <v>1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C401" t="str">
            <v>06121</v>
          </cell>
          <cell r="D401" t="str">
            <v>รพ.สต.บ้านกาด หมู่ที่ 07 ตำบลปงแสนทอง</v>
          </cell>
          <cell r="E401">
            <v>1</v>
          </cell>
          <cell r="F401">
            <v>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C402" t="str">
            <v>06122</v>
          </cell>
          <cell r="D402" t="str">
            <v>รพ.สต.บ้านแม่กืย หมู่ที่ 09 ตำบลปงแสนทอง</v>
          </cell>
          <cell r="E402">
            <v>2</v>
          </cell>
          <cell r="F402">
            <v>1</v>
          </cell>
          <cell r="G402">
            <v>1</v>
          </cell>
          <cell r="H402">
            <v>0</v>
          </cell>
          <cell r="I402">
            <v>0</v>
          </cell>
          <cell r="J402">
            <v>0</v>
          </cell>
        </row>
        <row r="403">
          <cell r="C403" t="str">
            <v>06123</v>
          </cell>
          <cell r="D403" t="str">
            <v>รพ.สต.บ้านสบมาย หมู่ที่ 09 ตำบลบ้านแลง</v>
          </cell>
          <cell r="E403">
            <v>1</v>
          </cell>
          <cell r="F403">
            <v>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C404" t="str">
            <v>06124</v>
          </cell>
          <cell r="D404" t="str">
            <v>รพ.สต.บ้านจำค่า หมู่ที่ 02 ตำบลบ้านเสด็จ</v>
          </cell>
          <cell r="E404">
            <v>1</v>
          </cell>
          <cell r="F404">
            <v>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C405" t="str">
            <v>06125</v>
          </cell>
          <cell r="D405" t="str">
            <v>รพ.สต.บ้านทรายทอง หมู่ที่ 03 ตำบลบ้านเสด็จ</v>
          </cell>
          <cell r="E405">
            <v>1</v>
          </cell>
          <cell r="F405">
            <v>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C406" t="str">
            <v>06126</v>
          </cell>
          <cell r="D406" t="str">
            <v>รพ.สต.บ้านเสด็จ หมู่ที่ 05 ตำบลบ้านเสด็จ</v>
          </cell>
          <cell r="E406">
            <v>1</v>
          </cell>
          <cell r="F406">
            <v>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C407" t="str">
            <v>06127</v>
          </cell>
          <cell r="D407" t="str">
            <v>รพ.สต.บ้านต้นมื่น หมู่ที่ 14 ตำบลพิชัย</v>
          </cell>
          <cell r="E407">
            <v>1</v>
          </cell>
          <cell r="F407">
            <v>1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C408" t="str">
            <v>06128</v>
          </cell>
          <cell r="D408" t="str">
            <v>รพ.สต.บ้านท่าโทก หมู่ที่ 04 ตำบลทุ่งฝาย</v>
          </cell>
          <cell r="E408">
            <v>1</v>
          </cell>
          <cell r="F408">
            <v>1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C409" t="str">
            <v>06129</v>
          </cell>
          <cell r="D409" t="str">
            <v>รพ.สต.บ้านเอื้อม หมู่ที่ 01 ตำบลบ้านเอื้อม</v>
          </cell>
          <cell r="E409">
            <v>1</v>
          </cell>
          <cell r="F409">
            <v>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C410" t="str">
            <v>06130</v>
          </cell>
          <cell r="D410" t="str">
            <v>รพ.สต.บ้านสบเฟือง หมู่ที่ 02 ตำบลบ้านเอื้อม</v>
          </cell>
          <cell r="E410">
            <v>1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C411" t="str">
            <v>06131</v>
          </cell>
          <cell r="D411" t="str">
            <v>รพ.สต.เฉลิมพระเกียรติ 60 พรรษา นวมินทราชินี หมู่ที่ 05 ตำบลบ้านเอื้อม</v>
          </cell>
          <cell r="E411">
            <v>3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</row>
        <row r="412">
          <cell r="C412" t="str">
            <v>06132</v>
          </cell>
          <cell r="D412" t="str">
            <v>รพ.สต.บ้านทุ่งม่านเหนือ หมู่ที่ 02 ตำบลบ้านเป้า</v>
          </cell>
          <cell r="E412">
            <v>1</v>
          </cell>
          <cell r="F412">
            <v>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C413" t="str">
            <v>06133</v>
          </cell>
          <cell r="D413" t="str">
            <v>รพ.สต.บ้านรัตนานุรักษ์ ตำบลบ้านค่า หมู่ที่ 01 ตำบลบ้านค่า</v>
          </cell>
          <cell r="E413">
            <v>1</v>
          </cell>
          <cell r="F413">
            <v>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C414" t="str">
            <v>06134</v>
          </cell>
          <cell r="D414" t="str">
            <v>รพ.สต.บ้านค่าหลวง หมู่ที่ 04 ตำบลบ้านค่า</v>
          </cell>
          <cell r="E414">
            <v>1</v>
          </cell>
          <cell r="F414">
            <v>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C415" t="str">
            <v>06135</v>
          </cell>
          <cell r="D415" t="str">
            <v>รพ.สต.บ้านท่าขัว หมู่ที่ 04 ตำบลบ่อแฮ้ว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C416" t="str">
            <v>06136</v>
          </cell>
          <cell r="D416" t="str">
            <v>รพ.สต.บ้านม่วงแงว หมู่ที่ 14 ตำบลบ่อแฮ้ว</v>
          </cell>
          <cell r="E416">
            <v>1</v>
          </cell>
          <cell r="F416">
            <v>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C417" t="str">
            <v>06137</v>
          </cell>
          <cell r="D417" t="str">
            <v>รพ.สต.บ้านต้นธงชัย หมู่ที่ 02 ตำบลต้นธงชัย</v>
          </cell>
          <cell r="E417">
            <v>2</v>
          </cell>
          <cell r="F417">
            <v>1</v>
          </cell>
          <cell r="G417">
            <v>1</v>
          </cell>
          <cell r="H417">
            <v>0</v>
          </cell>
          <cell r="I417">
            <v>0</v>
          </cell>
          <cell r="J417">
            <v>0</v>
          </cell>
        </row>
        <row r="418">
          <cell r="C418" t="str">
            <v>06138</v>
          </cell>
          <cell r="D418" t="str">
            <v>รพ.สต.บ้านใหม่จำบอน หมู่ที่ 09 ตำบลต้นธงชัย</v>
          </cell>
          <cell r="E418">
            <v>1</v>
          </cell>
          <cell r="F418">
            <v>1</v>
          </cell>
          <cell r="G418">
            <v>0</v>
          </cell>
          <cell r="H418">
            <v>0</v>
          </cell>
          <cell r="I418">
            <v>1</v>
          </cell>
          <cell r="J418">
            <v>0</v>
          </cell>
        </row>
        <row r="419">
          <cell r="C419" t="str">
            <v>06139</v>
          </cell>
          <cell r="D419" t="str">
            <v>รพ.สต.บ้านนิคม เขต 1 หมู่ที่ 07 ตำบลนิคมพัฒนา</v>
          </cell>
          <cell r="E419">
            <v>1</v>
          </cell>
          <cell r="F419">
            <v>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C420" t="str">
            <v>06140</v>
          </cell>
          <cell r="D420" t="str">
            <v>รพ.สต.บ้านหัววัง หมู่ที่ 04 ตำบลบุญนาคพัฒนา</v>
          </cell>
          <cell r="E420">
            <v>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C421" t="str">
            <v>06141</v>
          </cell>
          <cell r="D421" t="str">
            <v>รพ.สต.บ้านท่าสี หมู่ที่ 03 ตำบลบ้านดง</v>
          </cell>
          <cell r="E421">
            <v>2</v>
          </cell>
          <cell r="F421">
            <v>1</v>
          </cell>
          <cell r="G421">
            <v>1</v>
          </cell>
          <cell r="H421">
            <v>0</v>
          </cell>
          <cell r="I421">
            <v>0</v>
          </cell>
          <cell r="J421">
            <v>0</v>
          </cell>
        </row>
        <row r="422">
          <cell r="C422" t="str">
            <v>06142</v>
          </cell>
          <cell r="D422" t="str">
            <v>รพ.สต.บ้านใหม่รัตนโกสินทร์ หมู่ที่ 05 ตำบลนาสัก</v>
          </cell>
          <cell r="E422">
            <v>3</v>
          </cell>
          <cell r="F422">
            <v>1</v>
          </cell>
          <cell r="G422">
            <v>1</v>
          </cell>
          <cell r="H422">
            <v>1</v>
          </cell>
          <cell r="I422">
            <v>1</v>
          </cell>
          <cell r="J422">
            <v>1</v>
          </cell>
        </row>
        <row r="423">
          <cell r="C423" t="str">
            <v>06143</v>
          </cell>
          <cell r="D423" t="str">
            <v>รพ.สต.บ้านนาแช่ หมู่ที่ 02 ตำบลจางเหนือ</v>
          </cell>
          <cell r="E423">
            <v>3</v>
          </cell>
          <cell r="F423">
            <v>1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</row>
        <row r="424">
          <cell r="C424" t="str">
            <v>06144</v>
          </cell>
          <cell r="D424" t="str">
            <v>รพ.สต.บ้านทาน หมู่ที่ 04 ตำบลจางเหนือ</v>
          </cell>
          <cell r="E424">
            <v>1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C425" t="str">
            <v>06145</v>
          </cell>
          <cell r="D425" t="str">
            <v>รพ.สต.บ้านสบป้าด หมู่ที่ 01 ตำบลสบป้าด</v>
          </cell>
          <cell r="E425">
            <v>2</v>
          </cell>
          <cell r="F425">
            <v>1</v>
          </cell>
          <cell r="G425">
            <v>1</v>
          </cell>
          <cell r="H425">
            <v>0</v>
          </cell>
          <cell r="I425">
            <v>0</v>
          </cell>
          <cell r="J425">
            <v>0</v>
          </cell>
        </row>
        <row r="426">
          <cell r="C426" t="str">
            <v>06146</v>
          </cell>
          <cell r="D426" t="str">
            <v>รพ.สต.บ้านน้ำล้อม หมู่ที่ 01 ตำบลเกาะคา</v>
          </cell>
          <cell r="E426">
            <v>3</v>
          </cell>
          <cell r="F426">
            <v>1</v>
          </cell>
          <cell r="G426">
            <v>1</v>
          </cell>
          <cell r="H426">
            <v>1</v>
          </cell>
          <cell r="I426">
            <v>1</v>
          </cell>
          <cell r="J426">
            <v>1</v>
          </cell>
        </row>
        <row r="427">
          <cell r="C427" t="str">
            <v>06147</v>
          </cell>
          <cell r="D427" t="str">
            <v>สอ.บ้านลำปางหลวง หมู่ที่ 01 ตำบลลำปางหลวง</v>
          </cell>
          <cell r="E427">
            <v>3</v>
          </cell>
          <cell r="F427">
            <v>1</v>
          </cell>
          <cell r="G427">
            <v>1</v>
          </cell>
          <cell r="H427">
            <v>1</v>
          </cell>
          <cell r="I427">
            <v>1</v>
          </cell>
          <cell r="J427">
            <v>1</v>
          </cell>
        </row>
        <row r="428">
          <cell r="C428" t="str">
            <v>06148</v>
          </cell>
          <cell r="D428" t="str">
            <v>รพ.สต.บ้านจู๊ด หมู่ที่ 05 ตำบลลำปางหลวง</v>
          </cell>
          <cell r="E428">
            <v>1</v>
          </cell>
          <cell r="F428">
            <v>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C429" t="str">
            <v>06149</v>
          </cell>
          <cell r="D429" t="str">
            <v>รพ.สต.บ้านสองแควใต้ หมู่ที่ 02 ตำบลนาแก้ว</v>
          </cell>
          <cell r="E429">
            <v>1</v>
          </cell>
          <cell r="F429">
            <v>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C430" t="str">
            <v>06150</v>
          </cell>
          <cell r="D430" t="str">
            <v>รพ.สต.บ้านจอมปิง หมู่ที่ 05 ตำบลนาแก้ว</v>
          </cell>
          <cell r="E430">
            <v>3</v>
          </cell>
          <cell r="F430">
            <v>1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</row>
        <row r="431">
          <cell r="C431" t="str">
            <v>06151</v>
          </cell>
          <cell r="D431" t="str">
            <v>รพ.สต.บ้านไหล่หิน หมู่ที่ 02 ตำบลไหล่หิน</v>
          </cell>
          <cell r="E431">
            <v>2</v>
          </cell>
          <cell r="F431">
            <v>1</v>
          </cell>
          <cell r="G431">
            <v>1</v>
          </cell>
          <cell r="H431">
            <v>1</v>
          </cell>
          <cell r="I431">
            <v>0</v>
          </cell>
          <cell r="J431">
            <v>0</v>
          </cell>
        </row>
        <row r="432">
          <cell r="C432" t="str">
            <v>06152</v>
          </cell>
          <cell r="D432" t="str">
            <v>รพ.สต.บ้านวังพร้าว หมู่ที่ 02 ตำบลวังพร้าว</v>
          </cell>
          <cell r="E432">
            <v>3</v>
          </cell>
          <cell r="F432">
            <v>1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</row>
        <row r="433">
          <cell r="C433" t="str">
            <v>06153</v>
          </cell>
          <cell r="D433" t="str">
            <v>รพ.สต.บ้านศาลาคงลาน หมู่ที่ 01 ตำบลศาลา</v>
          </cell>
          <cell r="E433">
            <v>2</v>
          </cell>
          <cell r="F433">
            <v>1</v>
          </cell>
          <cell r="G433">
            <v>1</v>
          </cell>
          <cell r="H433">
            <v>1</v>
          </cell>
          <cell r="I433">
            <v>1</v>
          </cell>
          <cell r="J433">
            <v>0</v>
          </cell>
        </row>
        <row r="434">
          <cell r="C434" t="str">
            <v>06154</v>
          </cell>
          <cell r="D434" t="str">
            <v>รพ.สต.บ้านศาลาไชย หมู่ที่ 02 ตำบลศาลา</v>
          </cell>
          <cell r="E434">
            <v>1</v>
          </cell>
          <cell r="F434">
            <v>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C435" t="str">
            <v>06155</v>
          </cell>
          <cell r="D435" t="str">
            <v>รพ.สต.บ้านนาแส่ง หมู่ที่ 06 ตำบลนาแส่ง</v>
          </cell>
          <cell r="E435">
            <v>1</v>
          </cell>
          <cell r="F435">
            <v>1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C436" t="str">
            <v>06156</v>
          </cell>
          <cell r="D436" t="str">
            <v>รพ.สต.บ้านท่าผา หมู่ที่ 04 ตำบลท่าผา</v>
          </cell>
          <cell r="E436">
            <v>2</v>
          </cell>
          <cell r="F436">
            <v>1</v>
          </cell>
          <cell r="G436">
            <v>1</v>
          </cell>
          <cell r="H436">
            <v>0</v>
          </cell>
          <cell r="I436">
            <v>0</v>
          </cell>
          <cell r="J436">
            <v>0</v>
          </cell>
        </row>
        <row r="437">
          <cell r="C437" t="str">
            <v>06157</v>
          </cell>
          <cell r="D437" t="str">
            <v>รพ.สต.บ้านดอนธรรม หมู่ที่ 03 ตำบลใหม่พัฒนา</v>
          </cell>
          <cell r="E437">
            <v>2</v>
          </cell>
          <cell r="F437">
            <v>1</v>
          </cell>
          <cell r="G437">
            <v>1</v>
          </cell>
          <cell r="H437">
            <v>0</v>
          </cell>
          <cell r="I437">
            <v>0</v>
          </cell>
          <cell r="J437">
            <v>0</v>
          </cell>
        </row>
        <row r="438">
          <cell r="C438" t="str">
            <v>06158</v>
          </cell>
          <cell r="D438" t="str">
            <v>รพ.สต.บ้านปงป่าป๋อ หมู่ที่ 03 ตำบลเสริมขวา</v>
          </cell>
          <cell r="E438">
            <v>2</v>
          </cell>
          <cell r="F438">
            <v>1</v>
          </cell>
          <cell r="G438">
            <v>1</v>
          </cell>
          <cell r="H438">
            <v>0</v>
          </cell>
          <cell r="I438">
            <v>0</v>
          </cell>
          <cell r="J438">
            <v>0</v>
          </cell>
        </row>
        <row r="439">
          <cell r="C439" t="str">
            <v>06159</v>
          </cell>
          <cell r="D439" t="str">
            <v>รพ.สต.บ้านแม่เลียง หมู่ที่ 07 ตำบลเสริมขวา</v>
          </cell>
          <cell r="E439">
            <v>1</v>
          </cell>
          <cell r="F439">
            <v>1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C440" t="str">
            <v>06160</v>
          </cell>
          <cell r="D440" t="str">
            <v>รพ.สต.บ้านแม่ต๋ำ หมู่ที่ 01 ตำบลเสริมซ้าย</v>
          </cell>
          <cell r="E440">
            <v>1</v>
          </cell>
          <cell r="F440">
            <v>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C441" t="str">
            <v>06161</v>
          </cell>
          <cell r="D441" t="str">
            <v>รพ.สต.บ้านท่าโป่ง หมู่ที่ 05 ตำบลเสริมซ้าย</v>
          </cell>
          <cell r="E441">
            <v>2</v>
          </cell>
          <cell r="F441">
            <v>1</v>
          </cell>
          <cell r="G441">
            <v>1</v>
          </cell>
          <cell r="H441">
            <v>0</v>
          </cell>
          <cell r="I441">
            <v>0</v>
          </cell>
          <cell r="J441">
            <v>0</v>
          </cell>
        </row>
        <row r="442">
          <cell r="C442" t="str">
            <v>06162</v>
          </cell>
          <cell r="D442" t="str">
            <v>รพ.สต.บ้านสันโป่ง หมู่ที่ 03 ตำบลเสริมกลาง</v>
          </cell>
          <cell r="E442">
            <v>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C443" t="str">
            <v>06163</v>
          </cell>
          <cell r="D443" t="str">
            <v>รพ.สต.นาเอื้อง ตำบลเสริมกลาง หมู่ที่ 07 ตำบลเสริมกลาง</v>
          </cell>
          <cell r="E443">
            <v>2</v>
          </cell>
          <cell r="F443">
            <v>1</v>
          </cell>
          <cell r="G443">
            <v>1</v>
          </cell>
          <cell r="H443">
            <v>0</v>
          </cell>
          <cell r="I443">
            <v>0</v>
          </cell>
          <cell r="J443">
            <v>0</v>
          </cell>
        </row>
        <row r="444">
          <cell r="C444" t="str">
            <v>06164</v>
          </cell>
          <cell r="D444" t="str">
            <v>รพ.สต.บ้านน้ำจำ หมู่ที่ 01 ตำบลหลวงใต้</v>
          </cell>
          <cell r="E444">
            <v>2</v>
          </cell>
          <cell r="F444">
            <v>1</v>
          </cell>
          <cell r="G444">
            <v>1</v>
          </cell>
          <cell r="H444">
            <v>0</v>
          </cell>
          <cell r="I444">
            <v>0</v>
          </cell>
          <cell r="J444">
            <v>0</v>
          </cell>
        </row>
        <row r="445">
          <cell r="C445" t="str">
            <v>06165</v>
          </cell>
          <cell r="D445" t="str">
            <v>รพ.สต.บ้านสบพลึง หมู่ที่ 03 ตำบลบ้านโป่ง</v>
          </cell>
          <cell r="E445">
            <v>1</v>
          </cell>
          <cell r="F445">
            <v>0</v>
          </cell>
          <cell r="G445">
            <v>1</v>
          </cell>
          <cell r="H445">
            <v>0</v>
          </cell>
          <cell r="I445">
            <v>0</v>
          </cell>
          <cell r="J445">
            <v>0</v>
          </cell>
        </row>
        <row r="446">
          <cell r="C446" t="str">
            <v>06166</v>
          </cell>
          <cell r="D446" t="str">
            <v>รพ.สต.บ้านสบป๋อน หมู่ที่ 03 ตำบลบ้านร้อง</v>
          </cell>
          <cell r="E446">
            <v>1</v>
          </cell>
          <cell r="F446">
            <v>0</v>
          </cell>
          <cell r="G446">
            <v>1</v>
          </cell>
          <cell r="H446">
            <v>0</v>
          </cell>
          <cell r="I446">
            <v>0</v>
          </cell>
          <cell r="J446">
            <v>0</v>
          </cell>
        </row>
        <row r="447">
          <cell r="C447" t="str">
            <v>06167</v>
          </cell>
          <cell r="D447" t="str">
            <v>รพ.สต.บ้านใหม่พัฒนา หมู่ที่ 08 ตำบลบ้านร้อง</v>
          </cell>
          <cell r="E447">
            <v>1</v>
          </cell>
          <cell r="F447">
            <v>0</v>
          </cell>
          <cell r="G447">
            <v>1</v>
          </cell>
          <cell r="H447">
            <v>0</v>
          </cell>
          <cell r="I447">
            <v>0</v>
          </cell>
          <cell r="J447">
            <v>0</v>
          </cell>
        </row>
        <row r="448">
          <cell r="C448" t="str">
            <v>06168</v>
          </cell>
          <cell r="D448" t="str">
            <v>รพ.สต.บ้านพร้าว หมู่ที่ 03 ตำบลปงเตา</v>
          </cell>
          <cell r="E448">
            <v>2</v>
          </cell>
          <cell r="F448">
            <v>1</v>
          </cell>
          <cell r="G448">
            <v>1</v>
          </cell>
          <cell r="H448">
            <v>0</v>
          </cell>
          <cell r="I448">
            <v>0</v>
          </cell>
          <cell r="J448">
            <v>0</v>
          </cell>
        </row>
        <row r="449">
          <cell r="C449" t="str">
            <v>06169</v>
          </cell>
          <cell r="D449" t="str">
            <v>รพ.สต.บ้านแม่แป้น หมู่ที่ 05 ตำบลนาแก</v>
          </cell>
          <cell r="E449">
            <v>1</v>
          </cell>
          <cell r="F449">
            <v>0</v>
          </cell>
          <cell r="G449">
            <v>1</v>
          </cell>
          <cell r="H449">
            <v>0</v>
          </cell>
          <cell r="I449">
            <v>0</v>
          </cell>
          <cell r="J449">
            <v>0</v>
          </cell>
        </row>
        <row r="450">
          <cell r="C450" t="str">
            <v>06170</v>
          </cell>
          <cell r="D450" t="str">
            <v>รพ.สต.บ้านอ้อนเหนือ หมู่ที่ 03 ตำบลบ้านอ้อน</v>
          </cell>
          <cell r="E450">
            <v>1</v>
          </cell>
          <cell r="F450">
            <v>0</v>
          </cell>
          <cell r="G450">
            <v>1</v>
          </cell>
          <cell r="H450">
            <v>0</v>
          </cell>
          <cell r="I450">
            <v>0</v>
          </cell>
          <cell r="J450">
            <v>0</v>
          </cell>
        </row>
        <row r="451">
          <cell r="C451" t="str">
            <v>06171</v>
          </cell>
          <cell r="D451" t="str">
            <v>รพ.สต.บ้านแหงใต้ หมู่ที่ 02 ตำบลบ้านแหง</v>
          </cell>
          <cell r="E451">
            <v>2</v>
          </cell>
          <cell r="F451">
            <v>1</v>
          </cell>
          <cell r="G451">
            <v>1</v>
          </cell>
          <cell r="H451">
            <v>0</v>
          </cell>
          <cell r="I451">
            <v>0</v>
          </cell>
          <cell r="J451">
            <v>0</v>
          </cell>
        </row>
        <row r="452">
          <cell r="C452" t="str">
            <v>06172</v>
          </cell>
          <cell r="D452" t="str">
            <v>รพ.สต.บ้านบ่อห้อ หมู่ที่ 04 ตำบลบ้านแหง</v>
          </cell>
          <cell r="E452">
            <v>1</v>
          </cell>
          <cell r="F452">
            <v>1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C453" t="str">
            <v>06173</v>
          </cell>
          <cell r="D453" t="str">
            <v>รพ.สต.บ้านหวด หมู่ที่ 02 ตำบลบ้านหวด</v>
          </cell>
          <cell r="E453">
            <v>2</v>
          </cell>
          <cell r="F453">
            <v>1</v>
          </cell>
          <cell r="G453">
            <v>1</v>
          </cell>
          <cell r="H453">
            <v>0</v>
          </cell>
          <cell r="I453">
            <v>0</v>
          </cell>
          <cell r="J453">
            <v>0</v>
          </cell>
        </row>
        <row r="454">
          <cell r="C454" t="str">
            <v>06174</v>
          </cell>
          <cell r="D454" t="str">
            <v>รพ.สต.บ้านดอกคำใต้ หมู่ที่ 01 ตำบลแม่ตีบ</v>
          </cell>
          <cell r="E454">
            <v>2</v>
          </cell>
          <cell r="F454">
            <v>1</v>
          </cell>
          <cell r="G454">
            <v>1</v>
          </cell>
          <cell r="H454">
            <v>0</v>
          </cell>
          <cell r="I454">
            <v>0</v>
          </cell>
          <cell r="J454">
            <v>0</v>
          </cell>
        </row>
        <row r="455">
          <cell r="C455" t="str">
            <v>06175</v>
          </cell>
          <cell r="D455" t="str">
            <v>รพ.สต.บ้านม่วง หมู่ที่ 06 ตำบลแจ้ห่ม</v>
          </cell>
          <cell r="E455">
            <v>1</v>
          </cell>
          <cell r="F455">
            <v>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C456" t="str">
            <v>06176</v>
          </cell>
          <cell r="D456" t="str">
            <v>รพ.สต.บ้านสา หมู่ที่ 04 ตำบลบ้านสา</v>
          </cell>
          <cell r="E456">
            <v>1</v>
          </cell>
          <cell r="F456">
            <v>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C457" t="str">
            <v>06177</v>
          </cell>
          <cell r="D457" t="str">
            <v>รพ.สต.บ้านปงดอน ตำบลปงดอน หมู่ที่ 02 ตำบลปงดอน</v>
          </cell>
          <cell r="E457">
            <v>2</v>
          </cell>
          <cell r="F457">
            <v>1</v>
          </cell>
          <cell r="G457">
            <v>1</v>
          </cell>
          <cell r="H457">
            <v>0</v>
          </cell>
          <cell r="I457">
            <v>0</v>
          </cell>
          <cell r="J457">
            <v>0</v>
          </cell>
        </row>
        <row r="458">
          <cell r="C458" t="str">
            <v>06178</v>
          </cell>
          <cell r="D458" t="str">
            <v>รพ.สต.บ้านเปียงใจ หมู่ที่ 04 ตำบลปงดอน</v>
          </cell>
          <cell r="E458">
            <v>2</v>
          </cell>
          <cell r="F458">
            <v>1</v>
          </cell>
          <cell r="G458">
            <v>0</v>
          </cell>
          <cell r="H458">
            <v>1</v>
          </cell>
          <cell r="I458">
            <v>1</v>
          </cell>
          <cell r="J458">
            <v>1</v>
          </cell>
        </row>
        <row r="459">
          <cell r="C459" t="str">
            <v>06179</v>
          </cell>
          <cell r="D459" t="str">
            <v>รพ.สต.บ้านแม่สุก หมู่ที่ 01 ตำบลแม่สุก</v>
          </cell>
          <cell r="E459">
            <v>1</v>
          </cell>
          <cell r="F459">
            <v>1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C460" t="str">
            <v>06180</v>
          </cell>
          <cell r="D460" t="str">
            <v>รพ.สต.บ้านกิ่ว หมู่ที่ 05 ตำบลแม่สุก</v>
          </cell>
          <cell r="E460">
            <v>8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C461" t="str">
            <v>06181</v>
          </cell>
          <cell r="D461" t="str">
            <v>รพ.สต.บ้านนางาม หมู่ที่ 03 ตำบลเมืองมาย</v>
          </cell>
          <cell r="E461">
            <v>2</v>
          </cell>
          <cell r="F461">
            <v>1</v>
          </cell>
          <cell r="G461">
            <v>1</v>
          </cell>
          <cell r="H461">
            <v>0</v>
          </cell>
          <cell r="I461">
            <v>0</v>
          </cell>
          <cell r="J461">
            <v>0</v>
          </cell>
        </row>
        <row r="462">
          <cell r="C462" t="str">
            <v>06182</v>
          </cell>
          <cell r="D462" t="str">
            <v>รพ.สต.บ้านไผ่งาม ตำบลเมืองมาย หมู่ที่ 04 ตำบลเมืองมาย</v>
          </cell>
          <cell r="E462">
            <v>8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C463" t="str">
            <v>06183</v>
          </cell>
          <cell r="D463" t="str">
            <v>รพ.สต.บ้านทุ่งผึ้ง ตำบลทุ่งผึ้ง หมู่ที่ 01 ตำบลทุ่งผึ้ง</v>
          </cell>
          <cell r="E463">
            <v>8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C464" t="str">
            <v>06184</v>
          </cell>
          <cell r="D464" t="str">
            <v>รพ.สต.บ้านแจ้คอน หมู่ที่ 02 ตำบลทุ่งผึ้ง</v>
          </cell>
          <cell r="E464">
            <v>2</v>
          </cell>
          <cell r="F464">
            <v>1</v>
          </cell>
          <cell r="G464">
            <v>1</v>
          </cell>
          <cell r="H464">
            <v>0</v>
          </cell>
          <cell r="I464">
            <v>0</v>
          </cell>
          <cell r="J464">
            <v>0</v>
          </cell>
        </row>
        <row r="465">
          <cell r="C465" t="str">
            <v>06185</v>
          </cell>
          <cell r="D465" t="str">
            <v>รพ.สต.บ้านทุ่งฮั้ว หมู่ที่ 04 ตำบลทุ่งฮั้ว</v>
          </cell>
          <cell r="E465">
            <v>1</v>
          </cell>
          <cell r="F465">
            <v>0</v>
          </cell>
          <cell r="G465">
            <v>1</v>
          </cell>
          <cell r="H465">
            <v>0</v>
          </cell>
          <cell r="I465">
            <v>0</v>
          </cell>
          <cell r="J465">
            <v>0</v>
          </cell>
        </row>
        <row r="466">
          <cell r="C466" t="str">
            <v>06186</v>
          </cell>
          <cell r="D466" t="str">
            <v>รพ.สต.บ้านไผ่แม่พริก หมู่ที่ 05 ตำบลวังใต้</v>
          </cell>
          <cell r="E466">
            <v>8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C467" t="str">
            <v>06187</v>
          </cell>
          <cell r="D467" t="str">
            <v>รพ.สต.บ้านดอนแก้ว หมู่ที่ 08 ตำบลร่องเคาะ</v>
          </cell>
          <cell r="E467">
            <v>2</v>
          </cell>
          <cell r="F467">
            <v>0</v>
          </cell>
          <cell r="G467">
            <v>1</v>
          </cell>
          <cell r="H467">
            <v>0</v>
          </cell>
          <cell r="I467">
            <v>1</v>
          </cell>
          <cell r="J467">
            <v>0</v>
          </cell>
        </row>
        <row r="468">
          <cell r="C468" t="str">
            <v>06188</v>
          </cell>
          <cell r="D468" t="str">
            <v>รพ.สต.บ้านร่องเคาะ หมู่ที่ 09 ตำบลร่องเคาะ</v>
          </cell>
          <cell r="E468">
            <v>8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C469" t="str">
            <v>06189</v>
          </cell>
          <cell r="D469" t="str">
            <v>รพ.สต.บ้านวังใหม่ ตำบลร่องเคาะ หมู่ที่ 12 ตำบลร่องเคาะ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1</v>
          </cell>
          <cell r="J469">
            <v>0</v>
          </cell>
        </row>
        <row r="470">
          <cell r="C470" t="str">
            <v>06190</v>
          </cell>
          <cell r="D470" t="str">
            <v>รพ.สต.บ้านตึงใต้ หมู่ที่ 01 ตำบลวังทอง</v>
          </cell>
          <cell r="E470">
            <v>1</v>
          </cell>
          <cell r="F470">
            <v>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C471" t="str">
            <v>06191</v>
          </cell>
          <cell r="D471" t="str">
            <v>รพ.สต.บ้านปงถ้ำ หมู่ที่ 03 ตำบลวังทอง</v>
          </cell>
          <cell r="E471">
            <v>1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</row>
        <row r="472">
          <cell r="C472" t="str">
            <v>06192</v>
          </cell>
          <cell r="D472" t="str">
            <v>รพ.สต.บ้านฮ่าง หมู่ที่ 02 ตำบลวังแก้ว</v>
          </cell>
          <cell r="E472">
            <v>2</v>
          </cell>
          <cell r="F472">
            <v>1</v>
          </cell>
          <cell r="G472">
            <v>1</v>
          </cell>
          <cell r="H472">
            <v>0</v>
          </cell>
          <cell r="I472">
            <v>0</v>
          </cell>
          <cell r="J472">
            <v>0</v>
          </cell>
        </row>
        <row r="473">
          <cell r="C473" t="str">
            <v>06193</v>
          </cell>
          <cell r="D473" t="str">
            <v>รพ.สต.บ้านป่าแขม หมู่ที่ 05 ตำบลวังซ้าย</v>
          </cell>
          <cell r="E473">
            <v>1</v>
          </cell>
          <cell r="F473">
            <v>1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C474" t="str">
            <v>06194</v>
          </cell>
          <cell r="D474" t="str">
            <v>รพ.สต.บ้านปงวัง หมู่ที่ 03 ตำบลวังทรายคำ</v>
          </cell>
          <cell r="E474">
            <v>1</v>
          </cell>
          <cell r="F474">
            <v>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C475" t="str">
            <v>06195</v>
          </cell>
          <cell r="D475" t="str">
            <v>รพ.สต.บ้านเด่นแก้ว หมู่ที่ 11 ตำบลล้อมแรด</v>
          </cell>
          <cell r="E475">
            <v>2</v>
          </cell>
          <cell r="F475">
            <v>1</v>
          </cell>
          <cell r="G475">
            <v>1</v>
          </cell>
          <cell r="H475">
            <v>0</v>
          </cell>
          <cell r="I475">
            <v>0</v>
          </cell>
          <cell r="J475">
            <v>0</v>
          </cell>
        </row>
        <row r="476">
          <cell r="C476" t="str">
            <v>06196</v>
          </cell>
          <cell r="D476" t="str">
            <v>รพ.สต.บ้านแม่วะหลวง ตำบลแม่วะ หมู่ที่ 08 ตำบลแม่วะ</v>
          </cell>
          <cell r="E476">
            <v>1</v>
          </cell>
          <cell r="F476">
            <v>1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C477" t="str">
            <v>06197</v>
          </cell>
          <cell r="D477" t="str">
            <v>รพ.สต.บ้านเด่นชัย หมู่ที่ 05 ตำบลแม่วะ</v>
          </cell>
          <cell r="E477">
            <v>1</v>
          </cell>
          <cell r="F477">
            <v>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C478" t="str">
            <v>06198</v>
          </cell>
          <cell r="D478" t="str">
            <v>รพ.สต.บ้านแม่ปะหลวง หมู่ที่ 01 ตำบลแม่ปะ</v>
          </cell>
          <cell r="E478">
            <v>1</v>
          </cell>
          <cell r="F478">
            <v>1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C479" t="str">
            <v>06199</v>
          </cell>
          <cell r="D479" t="str">
            <v>รพ.สต.บ้านท่ามะเกว๋น หมู่ที่ 03 ตำบลแม่ปะ</v>
          </cell>
          <cell r="E479">
            <v>1</v>
          </cell>
          <cell r="F479">
            <v>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C480" t="str">
            <v>06200</v>
          </cell>
          <cell r="D480" t="str">
            <v>รพ.สต.บ้านแม่มอกกลาง หมู่ที่ 02 ตำบลแม่มอก</v>
          </cell>
          <cell r="E480">
            <v>1</v>
          </cell>
          <cell r="F480">
            <v>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C481" t="str">
            <v>06201</v>
          </cell>
          <cell r="D481" t="str">
            <v>รพ.สต.บ้านกุ่มเนิ้ง ตำบลแม่มอก หมู่ที่ 03 ตำบลแม่มอก</v>
          </cell>
          <cell r="E481">
            <v>2</v>
          </cell>
          <cell r="F481">
            <v>1</v>
          </cell>
          <cell r="G481">
            <v>1</v>
          </cell>
          <cell r="H481">
            <v>0</v>
          </cell>
          <cell r="I481">
            <v>0</v>
          </cell>
          <cell r="J481">
            <v>0</v>
          </cell>
        </row>
        <row r="482">
          <cell r="C482" t="str">
            <v>06202</v>
          </cell>
          <cell r="D482" t="str">
            <v>รพ.สต.บ้านสะเลียมหวาน ตำบลเวียงมอก หมู่ที่ 03 ตำบลเวียงมอก</v>
          </cell>
          <cell r="E482">
            <v>3</v>
          </cell>
          <cell r="F482">
            <v>1</v>
          </cell>
          <cell r="G482">
            <v>1</v>
          </cell>
          <cell r="H482">
            <v>1</v>
          </cell>
          <cell r="I482">
            <v>1</v>
          </cell>
          <cell r="J482">
            <v>1</v>
          </cell>
        </row>
        <row r="483">
          <cell r="C483" t="str">
            <v>06203</v>
          </cell>
          <cell r="D483" t="str">
            <v>รพ.สต.บ้านปางอ้า หมู่ที่ 04 ตำบลเวียงมอก</v>
          </cell>
          <cell r="E483">
            <v>1</v>
          </cell>
          <cell r="F483">
            <v>1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C484" t="str">
            <v>06204</v>
          </cell>
          <cell r="D484" t="str">
            <v>รพ.สต.บ้านท่าเกวียน หมู่ที่ 07 ตำบลเวียงมอก</v>
          </cell>
          <cell r="E484">
            <v>1</v>
          </cell>
          <cell r="F484">
            <v>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C485" t="str">
            <v>06205</v>
          </cell>
          <cell r="D485" t="str">
            <v>รพ.สต.บ้านหนองหอย หมู่ที่ 08 ตำบลเวียงมอก</v>
          </cell>
          <cell r="E485">
            <v>1</v>
          </cell>
          <cell r="F485">
            <v>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C486" t="str">
            <v>06206</v>
          </cell>
          <cell r="D486" t="str">
            <v>รพ.สต.บ้านห้วยแก้ว หมู่ที่ 02 ตำบลนาโป่ง</v>
          </cell>
          <cell r="E486">
            <v>2</v>
          </cell>
          <cell r="F486">
            <v>1</v>
          </cell>
          <cell r="G486">
            <v>1</v>
          </cell>
          <cell r="H486">
            <v>0</v>
          </cell>
          <cell r="I486">
            <v>0</v>
          </cell>
          <cell r="J486">
            <v>0</v>
          </cell>
        </row>
        <row r="487">
          <cell r="C487" t="str">
            <v>06207</v>
          </cell>
          <cell r="D487" t="str">
            <v>รพ.สต.บ้านนาเบี้ยหลวง ตำบลนาโป่ง หมู่ที่ 10 ตำบลนาโป่ง</v>
          </cell>
          <cell r="E487">
            <v>2</v>
          </cell>
          <cell r="F487">
            <v>1</v>
          </cell>
          <cell r="G487">
            <v>1</v>
          </cell>
          <cell r="H487">
            <v>1</v>
          </cell>
          <cell r="I487">
            <v>1</v>
          </cell>
          <cell r="J487">
            <v>1</v>
          </cell>
        </row>
        <row r="488">
          <cell r="C488" t="str">
            <v>06208</v>
          </cell>
          <cell r="D488" t="str">
            <v>รพ.สต.บ้านแม่ถอด หมู่ที่ 02 ตำบลแม่ถอด</v>
          </cell>
          <cell r="E488">
            <v>2</v>
          </cell>
          <cell r="F488">
            <v>1</v>
          </cell>
          <cell r="G488">
            <v>1</v>
          </cell>
          <cell r="H488">
            <v>0</v>
          </cell>
          <cell r="I488">
            <v>0</v>
          </cell>
          <cell r="J488">
            <v>0</v>
          </cell>
        </row>
        <row r="489">
          <cell r="C489" t="str">
            <v>06209</v>
          </cell>
          <cell r="D489" t="str">
            <v>รพ.สต.บ้านนาบ้านไร่ หมู่ที่ 05 ตำบลแม่ถอด</v>
          </cell>
          <cell r="E489">
            <v>1</v>
          </cell>
          <cell r="F489">
            <v>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C490" t="str">
            <v>06210</v>
          </cell>
          <cell r="D490" t="str">
            <v>รพ.สต.บ้านดอนแก้ว หมู่ที่ 10 ตำบลเถินบุรี</v>
          </cell>
          <cell r="E490">
            <v>2</v>
          </cell>
          <cell r="F490">
            <v>1</v>
          </cell>
          <cell r="G490">
            <v>1</v>
          </cell>
          <cell r="H490">
            <v>0</v>
          </cell>
          <cell r="I490">
            <v>0</v>
          </cell>
          <cell r="J490">
            <v>0</v>
          </cell>
        </row>
        <row r="491">
          <cell r="C491" t="str">
            <v>06211</v>
          </cell>
          <cell r="D491" t="str">
            <v>รพ.สต.บ้านแม่เชียงรายลุ่ม หมู่ที่ 03 ตำบลแม่พริก</v>
          </cell>
          <cell r="E491">
            <v>1</v>
          </cell>
          <cell r="F491">
            <v>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C492" t="str">
            <v>06212</v>
          </cell>
          <cell r="D492" t="str">
            <v>รพ.สต.บ้านพะดอกเข็ม ตำบลแม่พริก หมู่ที่ 07 ตำบลแม่พริก</v>
          </cell>
          <cell r="E492">
            <v>1</v>
          </cell>
          <cell r="F492">
            <v>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C493" t="str">
            <v>06213</v>
          </cell>
          <cell r="D493" t="str">
            <v>รพ.สต.บ้านผาปังกลาง หมู่ที่ 03 ตำบลผาปัง</v>
          </cell>
          <cell r="E493">
            <v>1</v>
          </cell>
          <cell r="F493">
            <v>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C494" t="str">
            <v>06214</v>
          </cell>
          <cell r="D494" t="str">
            <v>รพ.สต.บ้านแม่ปุ หมู่ที่ 02 ตำบลแม่ปุ</v>
          </cell>
          <cell r="E494">
            <v>8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C495" t="str">
            <v>06215</v>
          </cell>
          <cell r="D495" t="str">
            <v>รพ.สต.บ้านต้นธง หมู่ที่ 03 ตำบลแม่ปุ</v>
          </cell>
          <cell r="E495">
            <v>2</v>
          </cell>
          <cell r="F495">
            <v>0</v>
          </cell>
          <cell r="G495">
            <v>1</v>
          </cell>
          <cell r="H495">
            <v>1</v>
          </cell>
          <cell r="I495">
            <v>0</v>
          </cell>
          <cell r="J495">
            <v>0</v>
          </cell>
        </row>
        <row r="496">
          <cell r="C496" t="str">
            <v>06216</v>
          </cell>
          <cell r="D496" t="str">
            <v>รพ.สต.บ้านแม่เชียงรายบน หมู่ที่ 04 ตำบลพระบาทวังตวง</v>
          </cell>
          <cell r="E496">
            <v>1</v>
          </cell>
          <cell r="F496">
            <v>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C497" t="str">
            <v>06217</v>
          </cell>
          <cell r="D497" t="str">
            <v>รพ.สต.บ้านน้ำโทก  ตำบลแม่ทะ หมู่ที่ 04 ตำบลแม่ทะ</v>
          </cell>
          <cell r="E497">
            <v>2</v>
          </cell>
          <cell r="F497">
            <v>0</v>
          </cell>
          <cell r="G497">
            <v>1</v>
          </cell>
          <cell r="H497">
            <v>1</v>
          </cell>
          <cell r="I497">
            <v>1</v>
          </cell>
          <cell r="J497">
            <v>1</v>
          </cell>
        </row>
        <row r="498">
          <cell r="C498" t="str">
            <v>06218</v>
          </cell>
          <cell r="D498" t="str">
            <v>รพ.สต.บ้านหัวฝาย หมู่ที่ 04 ตำบลนาครัว</v>
          </cell>
          <cell r="E498">
            <v>2</v>
          </cell>
          <cell r="F498">
            <v>0</v>
          </cell>
          <cell r="G498">
            <v>1</v>
          </cell>
          <cell r="H498">
            <v>1</v>
          </cell>
          <cell r="I498">
            <v>1</v>
          </cell>
          <cell r="J498">
            <v>0</v>
          </cell>
        </row>
        <row r="499">
          <cell r="C499" t="str">
            <v>06219</v>
          </cell>
          <cell r="D499" t="str">
            <v>รพ.สต.บ้านนาคต หมู่ที่ 03 ตำบลป่าตัน</v>
          </cell>
          <cell r="E499">
            <v>2</v>
          </cell>
          <cell r="F499">
            <v>0</v>
          </cell>
          <cell r="G499">
            <v>1</v>
          </cell>
          <cell r="H499">
            <v>1</v>
          </cell>
          <cell r="I499">
            <v>1</v>
          </cell>
          <cell r="J499">
            <v>0</v>
          </cell>
        </row>
        <row r="500">
          <cell r="C500" t="str">
            <v>06220</v>
          </cell>
          <cell r="D500" t="str">
            <v>รพ.สต.บ้านกิ่วหลวง หมู่ที่ 01 ตำบลบ้านกิ่ว</v>
          </cell>
          <cell r="E500">
            <v>2</v>
          </cell>
          <cell r="F500">
            <v>0</v>
          </cell>
          <cell r="G500">
            <v>1</v>
          </cell>
          <cell r="H500">
            <v>1</v>
          </cell>
          <cell r="I500">
            <v>1</v>
          </cell>
          <cell r="J500">
            <v>0</v>
          </cell>
        </row>
        <row r="501">
          <cell r="C501" t="str">
            <v>06221</v>
          </cell>
          <cell r="D501" t="str">
            <v>รพ.สต.บ้านบอมหลวง หมู่ที่ 01 ตำบลบ้านบอม</v>
          </cell>
          <cell r="E501">
            <v>1</v>
          </cell>
          <cell r="F501">
            <v>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C502" t="str">
            <v>06222</v>
          </cell>
          <cell r="D502" t="str">
            <v>รพ.สต.บ้านฮ่องห้า หมู่ที่ 01 ตำบลน้ำโจ้</v>
          </cell>
          <cell r="E502">
            <v>2</v>
          </cell>
          <cell r="F502">
            <v>0</v>
          </cell>
          <cell r="G502">
            <v>1</v>
          </cell>
          <cell r="H502">
            <v>1</v>
          </cell>
          <cell r="I502">
            <v>1</v>
          </cell>
          <cell r="J502">
            <v>0</v>
          </cell>
        </row>
        <row r="503">
          <cell r="C503" t="str">
            <v>06223</v>
          </cell>
          <cell r="D503" t="str">
            <v>รพ.สต.บ้านหนอง หมู่ที่ 04 ตำบลน้ำโจ้</v>
          </cell>
          <cell r="E503">
            <v>2</v>
          </cell>
          <cell r="F503">
            <v>1</v>
          </cell>
          <cell r="G503">
            <v>1</v>
          </cell>
          <cell r="H503">
            <v>0</v>
          </cell>
          <cell r="I503">
            <v>1</v>
          </cell>
          <cell r="J503">
            <v>0</v>
          </cell>
        </row>
        <row r="504">
          <cell r="C504" t="str">
            <v>06224</v>
          </cell>
          <cell r="D504" t="str">
            <v>รพ.สต.บ้านใหม่ หมู่ที่ 01 ตำบลดอนไฟ</v>
          </cell>
          <cell r="E504">
            <v>1</v>
          </cell>
          <cell r="F504">
            <v>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C505" t="str">
            <v>06225</v>
          </cell>
          <cell r="D505" t="str">
            <v>รพ.สต.บ้านนากวาง หมู่ที่ 02 ตำบลดอนไฟ</v>
          </cell>
          <cell r="E505">
            <v>2</v>
          </cell>
          <cell r="F505">
            <v>1</v>
          </cell>
          <cell r="G505">
            <v>1</v>
          </cell>
          <cell r="H505">
            <v>1</v>
          </cell>
          <cell r="I505">
            <v>1</v>
          </cell>
          <cell r="J505">
            <v>1</v>
          </cell>
        </row>
        <row r="506">
          <cell r="C506" t="str">
            <v>06226</v>
          </cell>
          <cell r="D506" t="str">
            <v>รพ.สต.บ้านหัวเสือ หมู่ที่ 02 ตำบลหัวเสือ</v>
          </cell>
          <cell r="E506">
            <v>2</v>
          </cell>
          <cell r="F506">
            <v>1</v>
          </cell>
          <cell r="G506">
            <v>1</v>
          </cell>
          <cell r="H506">
            <v>1</v>
          </cell>
          <cell r="I506">
            <v>1</v>
          </cell>
          <cell r="J506">
            <v>1</v>
          </cell>
        </row>
        <row r="507">
          <cell r="C507" t="str">
            <v>06227</v>
          </cell>
          <cell r="D507" t="str">
            <v>รพ.สต.บ้านสามขา หมู่ที่ 06 ตำบลหัวเสือ</v>
          </cell>
          <cell r="E507">
            <v>1</v>
          </cell>
          <cell r="F507">
            <v>1</v>
          </cell>
          <cell r="G507">
            <v>1</v>
          </cell>
          <cell r="H507">
            <v>1</v>
          </cell>
          <cell r="I507">
            <v>0</v>
          </cell>
          <cell r="J507">
            <v>0</v>
          </cell>
        </row>
        <row r="508">
          <cell r="C508" t="str">
            <v>06228</v>
          </cell>
          <cell r="D508" t="str">
            <v>รพ.สต.บ้านแพะใหม่ หมู่ที่ 05 ตำบลวังเงิน</v>
          </cell>
          <cell r="E508">
            <v>8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C509" t="str">
            <v>06229</v>
          </cell>
          <cell r="D509" t="str">
            <v>รพ.สต.บ้านแม่วะ หมู่ที่ 03 ตำบลสันดอนแก้ว</v>
          </cell>
          <cell r="E509">
            <v>1</v>
          </cell>
          <cell r="F509">
            <v>1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</row>
        <row r="510">
          <cell r="C510" t="str">
            <v>06230</v>
          </cell>
          <cell r="D510" t="str">
            <v>รพ.สต.บ้านจัวเหนือ หมู่ที่ 03 ตำบลสมัย</v>
          </cell>
          <cell r="E510">
            <v>2</v>
          </cell>
          <cell r="F510">
            <v>1</v>
          </cell>
          <cell r="G510">
            <v>1</v>
          </cell>
          <cell r="H510">
            <v>0</v>
          </cell>
          <cell r="I510">
            <v>0</v>
          </cell>
          <cell r="J510">
            <v>0</v>
          </cell>
        </row>
        <row r="511">
          <cell r="C511" t="str">
            <v>06231</v>
          </cell>
          <cell r="D511" t="str">
            <v>รพ.สต.บ้านปงกา ตำบลแม่กว๊ะ หมู่ที่ 04 ตำบลแม่กัวะ</v>
          </cell>
          <cell r="E511">
            <v>1</v>
          </cell>
          <cell r="F511">
            <v>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C512" t="str">
            <v>06232</v>
          </cell>
          <cell r="D512" t="str">
            <v>รพ.สต.บ้านนายาง หมู่ที่ 05 ตำบลนายาง</v>
          </cell>
          <cell r="E512">
            <v>3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C513" t="str">
            <v>06233</v>
          </cell>
          <cell r="D513" t="str">
            <v>รพ.สต.บ้านไร่ หมู่ที่ 08 ตำบลนายาง</v>
          </cell>
          <cell r="E513">
            <v>1</v>
          </cell>
          <cell r="F513">
            <v>1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C514" t="str">
            <v>06234</v>
          </cell>
          <cell r="D514" t="str">
            <v>รพ.สต.บ้านป่าไคร้ หมู่ที่ 01 ตำบลหนองหล่ม</v>
          </cell>
          <cell r="E514">
            <v>1</v>
          </cell>
          <cell r="F514">
            <v>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C515" t="str">
            <v>06235</v>
          </cell>
          <cell r="D515" t="str">
            <v>รพ.สต.บ้านทุ่งหนองขาม หมู่ที่ 06 ตำบลหนองหล่ม</v>
          </cell>
          <cell r="E515">
            <v>1</v>
          </cell>
          <cell r="F515">
            <v>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C516" t="str">
            <v>06236</v>
          </cell>
          <cell r="D516" t="str">
            <v>รพ.สต.บ้านเวียงใต้ หมู่ที่ 02 ตำบลเมืองยาว</v>
          </cell>
          <cell r="E516">
            <v>1</v>
          </cell>
          <cell r="F516">
            <v>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C517" t="str">
            <v>06237</v>
          </cell>
          <cell r="D517" t="str">
            <v>รพ.สต.บ้านเหล่า หมู่ที่ 10 ตำบลเมืองยาว</v>
          </cell>
          <cell r="E517">
            <v>2</v>
          </cell>
          <cell r="F517">
            <v>1</v>
          </cell>
          <cell r="G517">
            <v>1</v>
          </cell>
          <cell r="H517">
            <v>0</v>
          </cell>
          <cell r="I517">
            <v>0</v>
          </cell>
          <cell r="J517">
            <v>0</v>
          </cell>
        </row>
        <row r="518">
          <cell r="C518" t="str">
            <v>06238</v>
          </cell>
          <cell r="D518" t="str">
            <v>รพ.สต.บ้านสันหลวง หมู่ที่ 03 ตำบลปงยางคก</v>
          </cell>
          <cell r="E518">
            <v>2</v>
          </cell>
          <cell r="F518">
            <v>1</v>
          </cell>
          <cell r="G518">
            <v>1</v>
          </cell>
          <cell r="H518">
            <v>0</v>
          </cell>
          <cell r="I518">
            <v>0</v>
          </cell>
          <cell r="J518">
            <v>0</v>
          </cell>
        </row>
        <row r="519">
          <cell r="C519" t="str">
            <v>06239</v>
          </cell>
          <cell r="D519" t="str">
            <v>รพ.สต.บ้านข่วง หมู่ที่ 10 ตำบลปงยางคก</v>
          </cell>
          <cell r="E519">
            <v>2</v>
          </cell>
          <cell r="F519">
            <v>1</v>
          </cell>
          <cell r="G519">
            <v>1</v>
          </cell>
          <cell r="H519">
            <v>0</v>
          </cell>
          <cell r="I519">
            <v>0</v>
          </cell>
          <cell r="J519">
            <v>0</v>
          </cell>
        </row>
        <row r="520">
          <cell r="C520" t="str">
            <v>06240</v>
          </cell>
          <cell r="D520" t="str">
            <v>รพ.สต.บ้านยางอ้อย หมู่ที่ 04 ตำบลเวียงตาล</v>
          </cell>
          <cell r="E520">
            <v>1</v>
          </cell>
          <cell r="F520">
            <v>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C521" t="str">
            <v>06241</v>
          </cell>
          <cell r="D521" t="str">
            <v>รพ.สต.บ้านห้วยเรียน หมู่ที่ 07 ตำบลเวียงตาล</v>
          </cell>
          <cell r="E521">
            <v>1</v>
          </cell>
          <cell r="F521">
            <v>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C522" t="str">
            <v>06242</v>
          </cell>
          <cell r="D522" t="str">
            <v>รพ.สต.บ้านป่าเหียงตำบลแม่สันน หมู่ที่ 01 ตำบลแม่สัน</v>
          </cell>
          <cell r="E522">
            <v>8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C523" t="str">
            <v>06243</v>
          </cell>
          <cell r="D523" t="str">
            <v>รพ.สต.บ้านวอแก้ว หมู่ที่ 03 ตำบลวอแก้ว</v>
          </cell>
          <cell r="E523">
            <v>2</v>
          </cell>
          <cell r="F523">
            <v>1</v>
          </cell>
          <cell r="G523">
            <v>1</v>
          </cell>
          <cell r="H523">
            <v>0</v>
          </cell>
          <cell r="I523">
            <v>0</v>
          </cell>
          <cell r="J523">
            <v>0</v>
          </cell>
        </row>
        <row r="524">
          <cell r="C524" t="str">
            <v>06244</v>
          </cell>
          <cell r="D524" t="str">
            <v>รพ.สต.บ้านป่าเหว หมู่ที่ 03 ตำบลบ้านขอ</v>
          </cell>
          <cell r="E524">
            <v>2</v>
          </cell>
          <cell r="F524">
            <v>1</v>
          </cell>
          <cell r="G524">
            <v>1</v>
          </cell>
          <cell r="H524">
            <v>0</v>
          </cell>
          <cell r="I524">
            <v>0</v>
          </cell>
          <cell r="J524">
            <v>0</v>
          </cell>
        </row>
        <row r="525">
          <cell r="C525" t="str">
            <v>06245</v>
          </cell>
          <cell r="D525" t="str">
            <v>รพ.สต.บ้านแม่กองบิน หมู่ที่ 06 ตำบลบ้านขอ</v>
          </cell>
          <cell r="E525">
            <v>2</v>
          </cell>
          <cell r="F525">
            <v>1</v>
          </cell>
          <cell r="G525">
            <v>1</v>
          </cell>
          <cell r="H525">
            <v>0</v>
          </cell>
          <cell r="I525">
            <v>0</v>
          </cell>
          <cell r="J525">
            <v>0</v>
          </cell>
        </row>
        <row r="526">
          <cell r="C526" t="str">
            <v>06246</v>
          </cell>
          <cell r="D526" t="str">
            <v>รพ.สต.บ้านทุ่งข่วง ตำบลทุ่งกว๋าว หมู่ที่ 02 ตำบลทุ่งกว๋าว</v>
          </cell>
          <cell r="E526">
            <v>2</v>
          </cell>
          <cell r="F526">
            <v>1</v>
          </cell>
          <cell r="G526">
            <v>1</v>
          </cell>
          <cell r="H526">
            <v>0</v>
          </cell>
          <cell r="I526">
            <v>0</v>
          </cell>
          <cell r="J526">
            <v>0</v>
          </cell>
        </row>
        <row r="527">
          <cell r="C527" t="str">
            <v>06247</v>
          </cell>
          <cell r="D527" t="str">
            <v>รพ.สต.บ้านป่าเวียง หมู่ที่ 03 ตำบลทุ่งกว๋าว</v>
          </cell>
          <cell r="E527">
            <v>1</v>
          </cell>
          <cell r="F527">
            <v>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C528" t="str">
            <v>06248</v>
          </cell>
          <cell r="D528" t="str">
            <v>รพ.สต.บ้านเจ้ซ้อนเหนือ ตำบลแจ้ซ้อน หมู่ที่ 02 ตำบลแจ้ซ้อน</v>
          </cell>
          <cell r="E528">
            <v>3</v>
          </cell>
          <cell r="F528">
            <v>1</v>
          </cell>
          <cell r="G528">
            <v>1</v>
          </cell>
          <cell r="H528">
            <v>1</v>
          </cell>
          <cell r="I528">
            <v>1</v>
          </cell>
          <cell r="J528">
            <v>1</v>
          </cell>
        </row>
        <row r="529">
          <cell r="C529" t="str">
            <v>06249</v>
          </cell>
          <cell r="D529" t="str">
            <v>รพ.สต.บ้านแม่แจ๋ม หมู่ที่ 01 ตำบลแจ้ซ้อน</v>
          </cell>
          <cell r="E529">
            <v>1</v>
          </cell>
          <cell r="F529">
            <v>0</v>
          </cell>
          <cell r="G529">
            <v>0</v>
          </cell>
          <cell r="H529">
            <v>0</v>
          </cell>
          <cell r="I529">
            <v>1</v>
          </cell>
          <cell r="J529">
            <v>0</v>
          </cell>
        </row>
        <row r="530">
          <cell r="C530" t="str">
            <v>06250</v>
          </cell>
          <cell r="D530" t="str">
            <v>รพ.สต.บ้านขาม หมู่ที่ 01 ตำบลหัวเมือง</v>
          </cell>
          <cell r="E530">
            <v>1</v>
          </cell>
          <cell r="F530">
            <v>1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C531" t="str">
            <v>10357</v>
          </cell>
          <cell r="D531" t="str">
            <v>รพ.สต.บ้านห้วยหก หมู่ที่ 05 ตำบลบ้านอ้อน</v>
          </cell>
          <cell r="E531">
            <v>2</v>
          </cell>
          <cell r="F531">
            <v>1</v>
          </cell>
          <cell r="G531">
            <v>0</v>
          </cell>
          <cell r="H531">
            <v>1</v>
          </cell>
          <cell r="I531">
            <v>1</v>
          </cell>
          <cell r="J531">
            <v>0</v>
          </cell>
        </row>
        <row r="532">
          <cell r="C532" t="str">
            <v>10672</v>
          </cell>
          <cell r="D532" t="str">
            <v>รพ.ลำปาง</v>
          </cell>
          <cell r="E532">
            <v>8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C533" t="str">
            <v>11146</v>
          </cell>
          <cell r="D533" t="str">
            <v>รพ.แม่เมาะ</v>
          </cell>
          <cell r="E533">
            <v>3</v>
          </cell>
          <cell r="F533">
            <v>1</v>
          </cell>
          <cell r="G533">
            <v>1</v>
          </cell>
          <cell r="H533">
            <v>1</v>
          </cell>
          <cell r="I533">
            <v>1</v>
          </cell>
          <cell r="J533">
            <v>1</v>
          </cell>
        </row>
        <row r="534">
          <cell r="C534" t="str">
            <v>11147</v>
          </cell>
          <cell r="D534" t="str">
            <v>รพ.เกาะคา</v>
          </cell>
          <cell r="E534">
            <v>3</v>
          </cell>
          <cell r="F534">
            <v>1</v>
          </cell>
          <cell r="G534">
            <v>1</v>
          </cell>
          <cell r="H534">
            <v>1</v>
          </cell>
          <cell r="I534">
            <v>1</v>
          </cell>
          <cell r="J534">
            <v>1</v>
          </cell>
        </row>
        <row r="535">
          <cell r="C535" t="str">
            <v>11148</v>
          </cell>
          <cell r="D535" t="str">
            <v>รพ.เสริมงาม</v>
          </cell>
          <cell r="E535">
            <v>3</v>
          </cell>
          <cell r="F535">
            <v>1</v>
          </cell>
          <cell r="G535">
            <v>1</v>
          </cell>
          <cell r="H535">
            <v>1</v>
          </cell>
          <cell r="I535">
            <v>1</v>
          </cell>
          <cell r="J535">
            <v>1</v>
          </cell>
        </row>
        <row r="536">
          <cell r="C536" t="str">
            <v>11149</v>
          </cell>
          <cell r="D536" t="str">
            <v>รพ.งาว</v>
          </cell>
          <cell r="E536">
            <v>3</v>
          </cell>
          <cell r="F536">
            <v>1</v>
          </cell>
          <cell r="G536">
            <v>1</v>
          </cell>
          <cell r="H536">
            <v>1</v>
          </cell>
          <cell r="I536">
            <v>1</v>
          </cell>
          <cell r="J536">
            <v>1</v>
          </cell>
        </row>
        <row r="537">
          <cell r="C537" t="str">
            <v>11150</v>
          </cell>
          <cell r="D537" t="str">
            <v>รพ.แจ้ห่ม</v>
          </cell>
          <cell r="E537">
            <v>3</v>
          </cell>
          <cell r="F537">
            <v>1</v>
          </cell>
          <cell r="G537">
            <v>1</v>
          </cell>
          <cell r="H537">
            <v>1</v>
          </cell>
          <cell r="I537">
            <v>1</v>
          </cell>
          <cell r="J537">
            <v>1</v>
          </cell>
        </row>
        <row r="538">
          <cell r="C538" t="str">
            <v>11151</v>
          </cell>
          <cell r="D538" t="str">
            <v>รพ.วังเหนือ</v>
          </cell>
          <cell r="E538">
            <v>3</v>
          </cell>
          <cell r="F538">
            <v>1</v>
          </cell>
          <cell r="G538">
            <v>1</v>
          </cell>
          <cell r="H538">
            <v>1</v>
          </cell>
          <cell r="I538">
            <v>1</v>
          </cell>
          <cell r="J538">
            <v>1</v>
          </cell>
        </row>
        <row r="539">
          <cell r="C539" t="str">
            <v>11152</v>
          </cell>
          <cell r="D539" t="str">
            <v>รพ.เถิน</v>
          </cell>
          <cell r="E539">
            <v>2</v>
          </cell>
          <cell r="F539">
            <v>1</v>
          </cell>
          <cell r="G539">
            <v>1</v>
          </cell>
          <cell r="H539">
            <v>0</v>
          </cell>
          <cell r="I539">
            <v>0</v>
          </cell>
          <cell r="J539">
            <v>0</v>
          </cell>
        </row>
        <row r="540">
          <cell r="C540" t="str">
            <v>11153</v>
          </cell>
          <cell r="D540" t="str">
            <v>รพ.แม่พริก</v>
          </cell>
          <cell r="E540">
            <v>2</v>
          </cell>
          <cell r="F540">
            <v>1</v>
          </cell>
          <cell r="G540">
            <v>1</v>
          </cell>
          <cell r="H540">
            <v>1</v>
          </cell>
          <cell r="I540">
            <v>0</v>
          </cell>
          <cell r="J540">
            <v>1</v>
          </cell>
        </row>
        <row r="541">
          <cell r="C541" t="str">
            <v>11154</v>
          </cell>
          <cell r="D541" t="str">
            <v>รพ.แม่ทะ</v>
          </cell>
          <cell r="E541">
            <v>3</v>
          </cell>
          <cell r="F541">
            <v>1</v>
          </cell>
          <cell r="G541">
            <v>1</v>
          </cell>
          <cell r="H541">
            <v>1</v>
          </cell>
          <cell r="I541">
            <v>1</v>
          </cell>
          <cell r="J541">
            <v>1</v>
          </cell>
        </row>
        <row r="542">
          <cell r="C542" t="str">
            <v>11155</v>
          </cell>
          <cell r="D542" t="str">
            <v>รพ.สบปราบ</v>
          </cell>
          <cell r="E542">
            <v>3</v>
          </cell>
          <cell r="F542">
            <v>1</v>
          </cell>
          <cell r="G542">
            <v>1</v>
          </cell>
          <cell r="H542">
            <v>1</v>
          </cell>
          <cell r="I542">
            <v>1</v>
          </cell>
          <cell r="J542">
            <v>1</v>
          </cell>
        </row>
        <row r="543">
          <cell r="C543" t="str">
            <v>11156</v>
          </cell>
          <cell r="D543" t="str">
            <v>รพ.ห้างฉัตร</v>
          </cell>
          <cell r="E543">
            <v>3</v>
          </cell>
          <cell r="F543">
            <v>1</v>
          </cell>
          <cell r="G543">
            <v>1</v>
          </cell>
          <cell r="H543">
            <v>1</v>
          </cell>
          <cell r="I543">
            <v>1</v>
          </cell>
          <cell r="J543">
            <v>1</v>
          </cell>
        </row>
        <row r="544">
          <cell r="C544" t="str">
            <v>11157</v>
          </cell>
          <cell r="D544" t="str">
            <v>รพ.เมืองปาน</v>
          </cell>
          <cell r="E544">
            <v>3</v>
          </cell>
          <cell r="F544">
            <v>1</v>
          </cell>
          <cell r="G544">
            <v>1</v>
          </cell>
          <cell r="H544">
            <v>1</v>
          </cell>
          <cell r="I544">
            <v>1</v>
          </cell>
          <cell r="J544">
            <v>1</v>
          </cell>
        </row>
        <row r="545">
          <cell r="C545" t="str">
            <v>11512</v>
          </cell>
          <cell r="D545" t="str">
            <v>รพ.ค่ายสุรศักดิ์มนตรี</v>
          </cell>
          <cell r="E545">
            <v>2</v>
          </cell>
          <cell r="F545">
            <v>1</v>
          </cell>
          <cell r="G545">
            <v>1</v>
          </cell>
          <cell r="H545">
            <v>0</v>
          </cell>
          <cell r="I545">
            <v>1</v>
          </cell>
          <cell r="J545">
            <v>0</v>
          </cell>
        </row>
        <row r="546">
          <cell r="C546" t="str">
            <v>14001</v>
          </cell>
          <cell r="D546" t="str">
            <v>รพ.สต.บ้านหาดปู่ด้าย หมู่ที่ 01 ตำบลนาแส่ง</v>
          </cell>
          <cell r="E546">
            <v>2</v>
          </cell>
          <cell r="F546">
            <v>1</v>
          </cell>
          <cell r="G546">
            <v>0</v>
          </cell>
          <cell r="H546">
            <v>0</v>
          </cell>
          <cell r="I546">
            <v>1</v>
          </cell>
          <cell r="J546">
            <v>0</v>
          </cell>
        </row>
        <row r="547">
          <cell r="C547" t="str">
            <v>14003</v>
          </cell>
          <cell r="D547" t="str">
            <v>รพ.สต.บ้านวังหิน หมู่ที่ 06 ตำบลเถินบุรี</v>
          </cell>
          <cell r="E547">
            <v>2</v>
          </cell>
          <cell r="F547">
            <v>1</v>
          </cell>
          <cell r="G547">
            <v>1</v>
          </cell>
          <cell r="H547">
            <v>0</v>
          </cell>
          <cell r="I547">
            <v>0</v>
          </cell>
          <cell r="J547">
            <v>0</v>
          </cell>
        </row>
        <row r="548">
          <cell r="C548" t="str">
            <v>14004</v>
          </cell>
          <cell r="D548" t="str">
            <v>รพ.สต.บ้านต้นงุ้น หมู่ที่ 03 ตำบลหัวเมือง</v>
          </cell>
          <cell r="E548">
            <v>1</v>
          </cell>
          <cell r="F548">
            <v>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C549" t="str">
            <v>14318</v>
          </cell>
          <cell r="D549" t="str">
            <v>รพ.สต.บ้านสบไพร หมู่ที่ 10 ตำบลบ้านเป้า</v>
          </cell>
          <cell r="E549">
            <v>1</v>
          </cell>
          <cell r="F549">
            <v>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C550" t="str">
            <v>14319</v>
          </cell>
          <cell r="D550" t="str">
            <v>รพ.สต.บ้านนิคม เขต 16 หมู่ที่ 07 ตำบลบุญนาคพัฒนา</v>
          </cell>
          <cell r="E550">
            <v>1</v>
          </cell>
          <cell r="F550">
            <v>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C551" t="str">
            <v>14322</v>
          </cell>
          <cell r="D551" t="str">
            <v>รพ.สต.บ้านหอรบ ตำบลเวียงมอก หมู่ที่ 09 ตำบลเวียงมอก</v>
          </cell>
          <cell r="E551">
            <v>2</v>
          </cell>
          <cell r="F551">
            <v>1</v>
          </cell>
          <cell r="G551">
            <v>1</v>
          </cell>
          <cell r="H551">
            <v>0</v>
          </cell>
          <cell r="I551">
            <v>0</v>
          </cell>
          <cell r="J551">
            <v>0</v>
          </cell>
        </row>
        <row r="552">
          <cell r="C552" t="str">
            <v>77507</v>
          </cell>
          <cell r="D552" t="str">
            <v>ศสช.เมืองม่อนกระทิง</v>
          </cell>
          <cell r="E552">
            <v>8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C553" t="str">
            <v>06335</v>
          </cell>
          <cell r="D553" t="str">
            <v>รพ.สต.ตำบลนาจักร หมู่ที่ 04 ตำบลนาจักร</v>
          </cell>
          <cell r="E553">
            <v>1</v>
          </cell>
          <cell r="F553">
            <v>1</v>
          </cell>
          <cell r="G553">
            <v>1</v>
          </cell>
          <cell r="H553">
            <v>1</v>
          </cell>
          <cell r="I553">
            <v>0</v>
          </cell>
          <cell r="J553">
            <v>0</v>
          </cell>
        </row>
        <row r="554">
          <cell r="C554" t="str">
            <v>06336</v>
          </cell>
          <cell r="D554" t="str">
            <v>รพ.สต.บ้านน้ำชำ หมู่ที่ 02 ตำบลน้ำชำ</v>
          </cell>
          <cell r="E554">
            <v>1</v>
          </cell>
          <cell r="F554">
            <v>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C555" t="str">
            <v>06337</v>
          </cell>
          <cell r="D555" t="str">
            <v>รพ.สต.บ้านป่าแดง หมู่ที่ 02 ตำบลป่าแดง</v>
          </cell>
          <cell r="E555">
            <v>1</v>
          </cell>
          <cell r="F555">
            <v>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C556" t="str">
            <v>06338</v>
          </cell>
          <cell r="D556" t="str">
            <v>รพ.สต.บ้านน้ำกลาย หมู่ที่ 08 ตำบลป่าแดง</v>
          </cell>
          <cell r="E556">
            <v>1</v>
          </cell>
          <cell r="F556">
            <v>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C557" t="str">
            <v>06339</v>
          </cell>
          <cell r="D557" t="str">
            <v>รพ.สต.บ้านแม่ลัว หมู่ที่ 06 ตำบลป่าแดง</v>
          </cell>
          <cell r="E557">
            <v>1</v>
          </cell>
          <cell r="F557">
            <v>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C558" t="str">
            <v>06340</v>
          </cell>
          <cell r="D558" t="str">
            <v>รพ.สต.ทุ่งโฮ้ง หมู่ที่ 05 ตำบลทุ่งโฮ้ง</v>
          </cell>
          <cell r="E558">
            <v>1</v>
          </cell>
          <cell r="F558">
            <v>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C559" t="str">
            <v>06341</v>
          </cell>
          <cell r="D559" t="str">
            <v>รพ.สต.ร่องฟอง หมู่ที่ 04 ตำบลร่องฟอง</v>
          </cell>
          <cell r="E559">
            <v>2</v>
          </cell>
          <cell r="F559">
            <v>1</v>
          </cell>
          <cell r="G559">
            <v>1</v>
          </cell>
          <cell r="H559">
            <v>0</v>
          </cell>
          <cell r="I559">
            <v>0</v>
          </cell>
          <cell r="J559">
            <v>0</v>
          </cell>
        </row>
        <row r="560">
          <cell r="C560" t="str">
            <v>06342</v>
          </cell>
          <cell r="D560" t="str">
            <v>รพ.สต.เหมืองหม้อ หมู่ที่ 08 ตำบลเหมืองหม้อ</v>
          </cell>
          <cell r="E560">
            <v>1</v>
          </cell>
          <cell r="F560">
            <v>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C561" t="str">
            <v>06343</v>
          </cell>
          <cell r="D561" t="str">
            <v>รพ.สต.วังธง หมู่ที่ 01 ตำบลวังธง</v>
          </cell>
          <cell r="E561">
            <v>1</v>
          </cell>
          <cell r="F561">
            <v>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C562" t="str">
            <v>06344</v>
          </cell>
          <cell r="D562" t="str">
            <v>รพ.สต.แม่หล่าย หมู่ที่ 05 ตำบลแม่หล่าย</v>
          </cell>
          <cell r="E562">
            <v>1</v>
          </cell>
          <cell r="F562">
            <v>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C563" t="str">
            <v>06345</v>
          </cell>
          <cell r="D563" t="str">
            <v>รพ.สต.บ้านห้วยฮุง หมู่ที่ 02 ตำบลห้วยม้า</v>
          </cell>
          <cell r="E563">
            <v>1</v>
          </cell>
          <cell r="F563">
            <v>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C564" t="str">
            <v>06346</v>
          </cell>
          <cell r="D564" t="str">
            <v>รพ.สต.ห้วยม้า หมู่ที่ 05 ตำบลห้วยม้า</v>
          </cell>
          <cell r="E564">
            <v>1</v>
          </cell>
          <cell r="F564">
            <v>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5">
          <cell r="C565" t="str">
            <v>06347</v>
          </cell>
          <cell r="D565" t="str">
            <v>รพ.สต.ป่าแมต หมู่ที่ 12 ตำบลป่าแมต</v>
          </cell>
          <cell r="E565">
            <v>3</v>
          </cell>
          <cell r="F565">
            <v>1</v>
          </cell>
          <cell r="G565">
            <v>1</v>
          </cell>
          <cell r="H565">
            <v>1</v>
          </cell>
          <cell r="I565">
            <v>1</v>
          </cell>
          <cell r="J565">
            <v>1</v>
          </cell>
        </row>
        <row r="566">
          <cell r="C566" t="str">
            <v>06348</v>
          </cell>
          <cell r="D566" t="str">
            <v>รพ.สต.บ้านถิ่น หมู่ที่ 01 ตำบลบ้านถิ่น</v>
          </cell>
          <cell r="E566">
            <v>1</v>
          </cell>
          <cell r="F566">
            <v>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  <row r="567">
          <cell r="C567" t="str">
            <v>06349</v>
          </cell>
          <cell r="D567" t="str">
            <v>รพ.สต.สวนเขื่อน หมู่ที่ 01 ตำบลสวนเขื่อน</v>
          </cell>
          <cell r="E567">
            <v>1</v>
          </cell>
          <cell r="F567">
            <v>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C568" t="str">
            <v>06350</v>
          </cell>
          <cell r="D568" t="str">
            <v>รพ.สต.บ้านนาคูหา หมู่ที่ 05 ตำบลสวนเขื่อน</v>
          </cell>
          <cell r="E568">
            <v>1</v>
          </cell>
          <cell r="F568">
            <v>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C569" t="str">
            <v>06351</v>
          </cell>
          <cell r="D569" t="str">
            <v>รพ.สต.วังหงษ์ หมู่ที่ 03 ตำบลวังหงษ์</v>
          </cell>
          <cell r="E569">
            <v>2</v>
          </cell>
          <cell r="F569">
            <v>1</v>
          </cell>
          <cell r="G569">
            <v>1</v>
          </cell>
          <cell r="H569">
            <v>0</v>
          </cell>
          <cell r="I569">
            <v>0</v>
          </cell>
          <cell r="J569">
            <v>0</v>
          </cell>
        </row>
        <row r="570">
          <cell r="C570" t="str">
            <v>06352</v>
          </cell>
          <cell r="D570" t="str">
            <v>รพ.สต.แม่คำมี หมู่ที่ 02 ตำบลแม่คำมี</v>
          </cell>
          <cell r="E570">
            <v>1</v>
          </cell>
          <cell r="F570">
            <v>1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C571" t="str">
            <v>06353</v>
          </cell>
          <cell r="D571" t="str">
            <v>รพ.สต.บ้านศรีภูมิ หมู่ที่ 04 ตำบลแม่คำมี</v>
          </cell>
          <cell r="E571">
            <v>1</v>
          </cell>
          <cell r="F571">
            <v>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C572" t="str">
            <v>06354</v>
          </cell>
          <cell r="D572" t="str">
            <v>รพ.สต.ทุ่งกวาว หมู่ที่ 02 ตำบลทุ่งกวาว</v>
          </cell>
          <cell r="E572">
            <v>1</v>
          </cell>
          <cell r="F572">
            <v>1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C573" t="str">
            <v>06355</v>
          </cell>
          <cell r="D573" t="str">
            <v>รพ.สต.ท่าข้าม หมู่ที่ 01 ตำบลท่าข้าม</v>
          </cell>
          <cell r="E573">
            <v>1</v>
          </cell>
          <cell r="F573">
            <v>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C574" t="str">
            <v>06356</v>
          </cell>
          <cell r="D574" t="str">
            <v>รพ.สต.แม่ยม หมู่ที่ 04 ตำบลแม่ยม</v>
          </cell>
          <cell r="E574">
            <v>1</v>
          </cell>
          <cell r="F574">
            <v>1</v>
          </cell>
          <cell r="G574">
            <v>0</v>
          </cell>
          <cell r="H574">
            <v>0</v>
          </cell>
          <cell r="I574">
            <v>1</v>
          </cell>
          <cell r="J574">
            <v>0</v>
          </cell>
        </row>
        <row r="575">
          <cell r="C575" t="str">
            <v>06357</v>
          </cell>
          <cell r="D575" t="str">
            <v>รพ.สต.ช่อแฮ หมู่ที่ 01 ตำบลช่อแฮ</v>
          </cell>
          <cell r="E575">
            <v>3</v>
          </cell>
          <cell r="F575">
            <v>1</v>
          </cell>
          <cell r="G575">
            <v>1</v>
          </cell>
          <cell r="H575">
            <v>1</v>
          </cell>
          <cell r="I575">
            <v>1</v>
          </cell>
          <cell r="J575">
            <v>1</v>
          </cell>
        </row>
        <row r="576">
          <cell r="C576" t="str">
            <v>06358</v>
          </cell>
          <cell r="D576" t="str">
            <v>รพ.สต.บ้านนาตอง หมู่ที่ 09 ตำบลช่อแฮ</v>
          </cell>
          <cell r="E576">
            <v>1</v>
          </cell>
          <cell r="F576">
            <v>1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C577" t="str">
            <v>06359</v>
          </cell>
          <cell r="D577" t="str">
            <v>รพ.สต.กาญจนา หมู่ที่ 07 ตำบลกาญจนา</v>
          </cell>
          <cell r="E577">
            <v>1</v>
          </cell>
          <cell r="F577">
            <v>1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C578" t="str">
            <v>06360</v>
          </cell>
          <cell r="D578" t="str">
            <v>รพ.สต.ร้องกวาง หมู่ที่ 01 ตำบลร้องกวาง</v>
          </cell>
          <cell r="E578">
            <v>2</v>
          </cell>
          <cell r="F578">
            <v>1</v>
          </cell>
          <cell r="G578">
            <v>0</v>
          </cell>
          <cell r="H578">
            <v>0</v>
          </cell>
          <cell r="I578">
            <v>1</v>
          </cell>
          <cell r="J578">
            <v>1</v>
          </cell>
        </row>
        <row r="579">
          <cell r="C579" t="str">
            <v>06361</v>
          </cell>
          <cell r="D579" t="str">
            <v>รพ.สต.น้ำเลา หมู่ที่ 02 ตำบลน้ำเลา</v>
          </cell>
          <cell r="E579">
            <v>1</v>
          </cell>
          <cell r="F579">
            <v>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C580" t="str">
            <v>06362</v>
          </cell>
          <cell r="D580" t="str">
            <v>รพ.สต.บ้านเวียง หมู่ที่ 03 ตำบลบ้านเวียง</v>
          </cell>
          <cell r="E580">
            <v>1</v>
          </cell>
          <cell r="F580">
            <v>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C581" t="str">
            <v>06363</v>
          </cell>
          <cell r="D581" t="str">
            <v>รพ.สต.บ้านปากห้วยอ้อย หมู่ที่ 05 ตำบลบ้านเวียง</v>
          </cell>
          <cell r="E581">
            <v>1</v>
          </cell>
          <cell r="F581">
            <v>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C582" t="str">
            <v>06364</v>
          </cell>
          <cell r="D582" t="str">
            <v>รพ.สต.ทุ่งศรี หมู่ที่ 04 ตำบลทุ่งศรี</v>
          </cell>
          <cell r="E582">
            <v>1</v>
          </cell>
          <cell r="F582">
            <v>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C583" t="str">
            <v>06365</v>
          </cell>
          <cell r="D583" t="str">
            <v>รพ.สต.แม่ยางตาล หมู่ที่ 01 ตำบลแม่ยางตาล</v>
          </cell>
          <cell r="E583">
            <v>1</v>
          </cell>
          <cell r="F583">
            <v>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C584" t="str">
            <v>06366</v>
          </cell>
          <cell r="D584" t="str">
            <v>รพ.สต.บ้านแม่ยางเปี้ยว หมู่ที่ 01 ตำบลแม่ยางฮ่อ</v>
          </cell>
          <cell r="E584">
            <v>2</v>
          </cell>
          <cell r="F584">
            <v>1</v>
          </cell>
          <cell r="G584">
            <v>1</v>
          </cell>
          <cell r="H584">
            <v>0</v>
          </cell>
          <cell r="I584">
            <v>1</v>
          </cell>
          <cell r="J584">
            <v>1</v>
          </cell>
        </row>
        <row r="585">
          <cell r="C585" t="str">
            <v>06367</v>
          </cell>
          <cell r="D585" t="str">
            <v>รพ.สต.บ้านไทรพร้าว หมู่ที่ 01 ตำบลไผ่โทน</v>
          </cell>
          <cell r="E585">
            <v>1</v>
          </cell>
          <cell r="F585">
            <v>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C586" t="str">
            <v>06368</v>
          </cell>
          <cell r="D586" t="str">
            <v>รพ.สต.ไผ่โทน หมู่ที่ 02 ตำบลไผ่โทน</v>
          </cell>
          <cell r="E586">
            <v>1</v>
          </cell>
          <cell r="F586">
            <v>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C587" t="str">
            <v>06369</v>
          </cell>
          <cell r="D587" t="str">
            <v>รพ.สต.บ้านวังปิ้ง หมู่ที่ 04 ตำบลไผ่โทน</v>
          </cell>
          <cell r="E587">
            <v>1</v>
          </cell>
          <cell r="F587">
            <v>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C588" t="str">
            <v>06370</v>
          </cell>
          <cell r="D588" t="str">
            <v>รพ.สต.ห้วยแก๊ต หมู่ที่ 02 ตำบลห้วยโรง</v>
          </cell>
          <cell r="E588">
            <v>1</v>
          </cell>
          <cell r="F588">
            <v>1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C589" t="str">
            <v>06371</v>
          </cell>
          <cell r="D589" t="str">
            <v>รพ.สต.ห้วยโรง หมู่ที่ 04 ตำบลห้วยโรง</v>
          </cell>
          <cell r="E589">
            <v>1</v>
          </cell>
          <cell r="F589">
            <v>1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C590" t="str">
            <v>06372</v>
          </cell>
          <cell r="D590" t="str">
            <v>รพ.สต.บ้านแม่ทราย หมู่ที่ 03 ตำบลแม่ทราย</v>
          </cell>
          <cell r="E590">
            <v>2</v>
          </cell>
          <cell r="F590">
            <v>1</v>
          </cell>
          <cell r="G590">
            <v>0</v>
          </cell>
          <cell r="H590">
            <v>0</v>
          </cell>
          <cell r="I590">
            <v>1</v>
          </cell>
          <cell r="J590">
            <v>0</v>
          </cell>
        </row>
        <row r="591">
          <cell r="C591" t="str">
            <v>06373</v>
          </cell>
          <cell r="D591" t="str">
            <v>รพ.สต.แม่ยางร้อง หมู่ที่ 05 ตำบลแม่ยางร้อง</v>
          </cell>
          <cell r="E591">
            <v>1</v>
          </cell>
          <cell r="F591">
            <v>1</v>
          </cell>
          <cell r="G591">
            <v>0</v>
          </cell>
          <cell r="H591">
            <v>0</v>
          </cell>
          <cell r="I591">
            <v>1</v>
          </cell>
          <cell r="J591">
            <v>0</v>
          </cell>
        </row>
        <row r="592">
          <cell r="C592" t="str">
            <v>06374</v>
          </cell>
          <cell r="D592" t="str">
            <v>รพ.สต.บ้านแม่ยางยวง หมู่ที่ 06 ตำบลแม่ยางร้อง</v>
          </cell>
          <cell r="E592">
            <v>1</v>
          </cell>
          <cell r="F592">
            <v>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C593" t="str">
            <v>06375</v>
          </cell>
          <cell r="D593" t="str">
            <v>รพ.สต.บ้านแม่เกี่ยม หมู่ที่ 01 ตำบลห้วยอ้อ</v>
          </cell>
          <cell r="E593">
            <v>1</v>
          </cell>
          <cell r="F593">
            <v>1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C594" t="str">
            <v>06377</v>
          </cell>
          <cell r="D594" t="str">
            <v>รพ.สต.บ้านปิน หมู่ที่ 05 ตำบลบ้านปิน</v>
          </cell>
          <cell r="E594">
            <v>1</v>
          </cell>
          <cell r="F594">
            <v>1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C595" t="str">
            <v>06378</v>
          </cell>
          <cell r="D595" t="str">
            <v>รพ.สต.บ้านผาคัน หมู่ที่ 10 ตำบลบ้านปิน</v>
          </cell>
          <cell r="E595">
            <v>2</v>
          </cell>
          <cell r="F595">
            <v>1</v>
          </cell>
          <cell r="G595">
            <v>0</v>
          </cell>
          <cell r="H595">
            <v>0</v>
          </cell>
          <cell r="I595">
            <v>1</v>
          </cell>
          <cell r="J595">
            <v>0</v>
          </cell>
        </row>
        <row r="596">
          <cell r="C596" t="str">
            <v>06379</v>
          </cell>
          <cell r="D596" t="str">
            <v>รพ.สต.บ้านผามอก หมู่ที่ 02 ตำบลต้าผามอก</v>
          </cell>
          <cell r="E596">
            <v>2</v>
          </cell>
          <cell r="F596">
            <v>1</v>
          </cell>
          <cell r="G596">
            <v>1</v>
          </cell>
          <cell r="H596">
            <v>0</v>
          </cell>
          <cell r="I596">
            <v>0</v>
          </cell>
          <cell r="J596">
            <v>0</v>
          </cell>
        </row>
        <row r="597">
          <cell r="C597" t="str">
            <v>06380</v>
          </cell>
          <cell r="D597" t="str">
            <v>รพ.สต.ต้าเหล่า หมู่ที่ 02 ตำบลเวียงต้า</v>
          </cell>
          <cell r="E597">
            <v>3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</row>
        <row r="598">
          <cell r="C598" t="str">
            <v>06381</v>
          </cell>
          <cell r="D598" t="str">
            <v>รพ.สต.เวียงต้า หมู่ที่ 05 ตำบลเวียงต้า</v>
          </cell>
          <cell r="E598">
            <v>2</v>
          </cell>
          <cell r="F598">
            <v>1</v>
          </cell>
          <cell r="G598">
            <v>1</v>
          </cell>
          <cell r="H598">
            <v>0</v>
          </cell>
          <cell r="I598">
            <v>0</v>
          </cell>
          <cell r="J598">
            <v>0</v>
          </cell>
        </row>
        <row r="599">
          <cell r="C599" t="str">
            <v>06382</v>
          </cell>
          <cell r="D599" t="str">
            <v>รพ.สต.ปากกาง หมู่ที่ 02 ตำบลปากกาง</v>
          </cell>
          <cell r="E599">
            <v>1</v>
          </cell>
          <cell r="F599">
            <v>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C600" t="str">
            <v>06383</v>
          </cell>
          <cell r="D600" t="str">
            <v>รพ.สต.บ้านนาตุ้ม หมู่ที่ 08 ตำบลหัวทุ่ง</v>
          </cell>
          <cell r="E600">
            <v>1</v>
          </cell>
          <cell r="F600">
            <v>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C601" t="str">
            <v>06384</v>
          </cell>
          <cell r="D601" t="str">
            <v>รพ.สต.หัวทุ่ง หมู่ที่ 07 ตำบลหัวทุ่ง</v>
          </cell>
          <cell r="E601">
            <v>1</v>
          </cell>
          <cell r="F601">
            <v>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</row>
        <row r="602">
          <cell r="C602" t="str">
            <v>06385</v>
          </cell>
          <cell r="D602" t="str">
            <v>รพ.สต.ทุ่งแล้ง หมู่ที่ 03 ตำบลทุ่งแล้ง</v>
          </cell>
          <cell r="E602">
            <v>1</v>
          </cell>
          <cell r="F602">
            <v>1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C603" t="str">
            <v>06386</v>
          </cell>
          <cell r="D603" t="str">
            <v>รพ.สต.บ้านผาจั๊บ หมู่ที่ 06 ตำบลทุ่งแล้ง</v>
          </cell>
          <cell r="E603">
            <v>1</v>
          </cell>
          <cell r="F603">
            <v>1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C604" t="str">
            <v>06387</v>
          </cell>
          <cell r="D604" t="str">
            <v>รพ.สต.บ้านแม่รัง หมู่ที่ 07 ตำบลบ่อเหล็กลอง</v>
          </cell>
          <cell r="E604">
            <v>1</v>
          </cell>
          <cell r="F604">
            <v>1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C605" t="str">
            <v>06388</v>
          </cell>
          <cell r="D605" t="str">
            <v>รพ.สต.บ้านแม่ปานใน หมู่ที่ 03 ตำบลแม่ปาน</v>
          </cell>
          <cell r="E605">
            <v>1</v>
          </cell>
          <cell r="F605">
            <v>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6">
          <cell r="C606" t="str">
            <v>06389</v>
          </cell>
          <cell r="D606" t="str">
            <v>รพ.สต.สูงเม่น หมู่ที่ 03 ตำบลสูงเม่น</v>
          </cell>
          <cell r="E606">
            <v>1</v>
          </cell>
          <cell r="F606">
            <v>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C607" t="str">
            <v>06390</v>
          </cell>
          <cell r="D607" t="str">
            <v>รพ.สต.บ้านโตน หมู่ที่ 05 ตำบลสูงเม่น</v>
          </cell>
          <cell r="E607">
            <v>2</v>
          </cell>
          <cell r="F607">
            <v>1</v>
          </cell>
          <cell r="G607">
            <v>1</v>
          </cell>
          <cell r="H607">
            <v>0</v>
          </cell>
          <cell r="I607">
            <v>0</v>
          </cell>
          <cell r="J607">
            <v>0</v>
          </cell>
        </row>
        <row r="608">
          <cell r="C608" t="str">
            <v>06391</v>
          </cell>
          <cell r="D608" t="str">
            <v>รพ.สต.บ้านบวกโป่ง หมู่ที่ 02 ตำบลน้ำชำ</v>
          </cell>
          <cell r="E608">
            <v>2</v>
          </cell>
          <cell r="F608">
            <v>1</v>
          </cell>
          <cell r="G608">
            <v>1</v>
          </cell>
          <cell r="H608">
            <v>0</v>
          </cell>
          <cell r="I608">
            <v>0</v>
          </cell>
          <cell r="J608">
            <v>0</v>
          </cell>
        </row>
        <row r="609">
          <cell r="C609" t="str">
            <v>06392</v>
          </cell>
          <cell r="D609" t="str">
            <v>รพ.สต.บ้านร่องเลี้ยว หมู่ที่ 05 ตำบลน้ำชำ</v>
          </cell>
          <cell r="E609">
            <v>1</v>
          </cell>
          <cell r="F609">
            <v>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C610" t="str">
            <v>06393</v>
          </cell>
          <cell r="D610" t="str">
            <v>รพ.สต.บ้านป่าผึ้ง หมู่ที่ 06 ตำบลหัวฝาย</v>
          </cell>
          <cell r="E610">
            <v>2</v>
          </cell>
          <cell r="F610">
            <v>1</v>
          </cell>
          <cell r="G610">
            <v>1</v>
          </cell>
          <cell r="H610">
            <v>0</v>
          </cell>
          <cell r="I610">
            <v>0</v>
          </cell>
          <cell r="J610">
            <v>0</v>
          </cell>
        </row>
        <row r="611">
          <cell r="C611" t="str">
            <v>06394</v>
          </cell>
          <cell r="D611" t="str">
            <v>รพ.สต.บ้านช่องลม หมู่ที่ 13 ตำบลหัวฝาย</v>
          </cell>
          <cell r="E611">
            <v>1</v>
          </cell>
          <cell r="F611">
            <v>1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C612" t="str">
            <v>06395</v>
          </cell>
          <cell r="D612" t="str">
            <v>รพ.สต.บ้านเหล่า หมู่ที่ 06 ตำบลบ้านเหล่า</v>
          </cell>
          <cell r="E612">
            <v>2</v>
          </cell>
          <cell r="F612">
            <v>1</v>
          </cell>
          <cell r="G612">
            <v>1</v>
          </cell>
          <cell r="H612">
            <v>1</v>
          </cell>
          <cell r="I612">
            <v>0</v>
          </cell>
          <cell r="J612">
            <v>0</v>
          </cell>
        </row>
        <row r="613">
          <cell r="C613" t="str">
            <v>06396</v>
          </cell>
          <cell r="D613" t="str">
            <v>รพ.สต.บ้านกวาง หมู่ที่ 01 ตำบลบ้านกวาง</v>
          </cell>
          <cell r="E613">
            <v>2</v>
          </cell>
          <cell r="F613">
            <v>1</v>
          </cell>
          <cell r="G613">
            <v>1</v>
          </cell>
          <cell r="H613">
            <v>0</v>
          </cell>
          <cell r="I613">
            <v>0</v>
          </cell>
          <cell r="J613">
            <v>0</v>
          </cell>
        </row>
        <row r="614">
          <cell r="C614" t="str">
            <v>06397</v>
          </cell>
          <cell r="D614" t="str">
            <v>รพ.สต.บ้านปง หมู่ที่ 02 ตำบลบ้านปง</v>
          </cell>
          <cell r="E614">
            <v>1</v>
          </cell>
          <cell r="F614">
            <v>1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C615" t="str">
            <v>06398</v>
          </cell>
          <cell r="D615" t="str">
            <v>รพ.สต.บ้านกาศ หมู่ที่ 02 ตำบลบ้านกาศ</v>
          </cell>
          <cell r="E615">
            <v>1</v>
          </cell>
          <cell r="F615">
            <v>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C616" t="str">
            <v>06399</v>
          </cell>
          <cell r="D616" t="str">
            <v>รพ.สต.ร่องกาศ หมู่ที่ 02 ตำบลร่องกาศ</v>
          </cell>
          <cell r="E616">
            <v>1</v>
          </cell>
          <cell r="F616">
            <v>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C617" t="str">
            <v>06400</v>
          </cell>
          <cell r="D617" t="str">
            <v>รพ.สต.บ้านปงพร้าว หมู่ที่ 06 ตำบลร่องกาศ</v>
          </cell>
          <cell r="E617">
            <v>1</v>
          </cell>
          <cell r="F617">
            <v>1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C618" t="str">
            <v>06401</v>
          </cell>
          <cell r="D618" t="str">
            <v>รพ.สต.สบสาย หมู่ที่ 01 ตำบลสบสาย</v>
          </cell>
          <cell r="E618">
            <v>1</v>
          </cell>
          <cell r="F618">
            <v>1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C619" t="str">
            <v>06402</v>
          </cell>
          <cell r="D619" t="str">
            <v>รพ.สต.เวียงทอง หมู่ที่ 03 ตำบลเวียงทอง</v>
          </cell>
          <cell r="E619">
            <v>2</v>
          </cell>
          <cell r="F619">
            <v>1</v>
          </cell>
          <cell r="G619">
            <v>1</v>
          </cell>
          <cell r="H619">
            <v>0</v>
          </cell>
          <cell r="I619">
            <v>0</v>
          </cell>
          <cell r="J619">
            <v>0</v>
          </cell>
        </row>
        <row r="620">
          <cell r="C620" t="str">
            <v>06403</v>
          </cell>
          <cell r="D620" t="str">
            <v>รพ.สต.บ้านผาสุก หมู่ที่ 08 ตำบลเวียงทอง</v>
          </cell>
          <cell r="E620">
            <v>2</v>
          </cell>
          <cell r="F620">
            <v>1</v>
          </cell>
          <cell r="G620">
            <v>1</v>
          </cell>
          <cell r="H620">
            <v>0</v>
          </cell>
          <cell r="I620">
            <v>0</v>
          </cell>
          <cell r="J620">
            <v>0</v>
          </cell>
        </row>
        <row r="621">
          <cell r="C621" t="str">
            <v>06404</v>
          </cell>
          <cell r="D621" t="str">
            <v>รพ.สต.พระหลวง หมู่ที่ 05 ตำบลพระหลวง</v>
          </cell>
          <cell r="E621">
            <v>3</v>
          </cell>
          <cell r="F621">
            <v>1</v>
          </cell>
          <cell r="G621">
            <v>1</v>
          </cell>
          <cell r="H621">
            <v>1</v>
          </cell>
          <cell r="I621">
            <v>1</v>
          </cell>
          <cell r="J621">
            <v>1</v>
          </cell>
        </row>
        <row r="622">
          <cell r="C622" t="str">
            <v>06405</v>
          </cell>
          <cell r="D622" t="str">
            <v>รพ.สต.เฉลิมพระเกียรติ 60 พรรษา นวมินทราชินี หมู่ที่ 08 ตำบลแม่จั๊วะ</v>
          </cell>
          <cell r="E622">
            <v>3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</row>
        <row r="623">
          <cell r="C623" t="str">
            <v>06406</v>
          </cell>
          <cell r="D623" t="str">
            <v>รพ.สต.บ้านปากปาน หมู่ที่ 01 ตำบลไทรย้อย</v>
          </cell>
          <cell r="E623">
            <v>1</v>
          </cell>
          <cell r="F623">
            <v>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</row>
        <row r="624">
          <cell r="C624" t="str">
            <v>06407</v>
          </cell>
          <cell r="D624" t="str">
            <v>รพ.สต.ไทรย้อย หมู่ที่ 03 ตำบลไทรย้อย</v>
          </cell>
          <cell r="E624">
            <v>2</v>
          </cell>
          <cell r="F624">
            <v>1</v>
          </cell>
          <cell r="G624">
            <v>1</v>
          </cell>
          <cell r="H624">
            <v>0</v>
          </cell>
          <cell r="I624">
            <v>0</v>
          </cell>
          <cell r="J624">
            <v>0</v>
          </cell>
        </row>
        <row r="625">
          <cell r="C625" t="str">
            <v>06408</v>
          </cell>
          <cell r="D625" t="str">
            <v>รพ.สต.บ้านบ่อแก้ว หมู่ที่ 08 ตำบลไทรย้อย</v>
          </cell>
          <cell r="E625">
            <v>2</v>
          </cell>
          <cell r="F625">
            <v>1</v>
          </cell>
          <cell r="G625">
            <v>1</v>
          </cell>
          <cell r="H625">
            <v>0</v>
          </cell>
          <cell r="I625">
            <v>0</v>
          </cell>
          <cell r="J625">
            <v>0</v>
          </cell>
        </row>
        <row r="626">
          <cell r="C626" t="str">
            <v>06409</v>
          </cell>
          <cell r="D626" t="str">
            <v>รพ.สต.ห้วยไร่ หมู่ที่ 01 ตำบลห้วยไร่</v>
          </cell>
          <cell r="E626">
            <v>2</v>
          </cell>
          <cell r="F626">
            <v>1</v>
          </cell>
          <cell r="G626">
            <v>1</v>
          </cell>
          <cell r="H626">
            <v>0</v>
          </cell>
          <cell r="I626">
            <v>0</v>
          </cell>
          <cell r="J626">
            <v>0</v>
          </cell>
        </row>
        <row r="627">
          <cell r="C627" t="str">
            <v>06410</v>
          </cell>
          <cell r="D627" t="str">
            <v>รพ.สต.บ้านน้ำแรม หมู่ที่ 04 ตำบลห้วยไร่</v>
          </cell>
          <cell r="E627">
            <v>1</v>
          </cell>
          <cell r="F627">
            <v>1</v>
          </cell>
          <cell r="G627">
            <v>1</v>
          </cell>
          <cell r="H627">
            <v>0</v>
          </cell>
          <cell r="I627">
            <v>0</v>
          </cell>
          <cell r="J627">
            <v>0</v>
          </cell>
        </row>
        <row r="628">
          <cell r="C628" t="str">
            <v>06411</v>
          </cell>
          <cell r="D628" t="str">
            <v>รพ.สต.บ้านสวนหลวง หมู่ที่ 02 ตำบลปงป่าหวาย</v>
          </cell>
          <cell r="E628">
            <v>2</v>
          </cell>
          <cell r="F628">
            <v>1</v>
          </cell>
          <cell r="G628">
            <v>1</v>
          </cell>
          <cell r="H628">
            <v>0</v>
          </cell>
          <cell r="I628">
            <v>0</v>
          </cell>
          <cell r="J628">
            <v>0</v>
          </cell>
        </row>
        <row r="629">
          <cell r="C629" t="str">
            <v>06412</v>
          </cell>
          <cell r="D629" t="str">
            <v>รพ.สต.บ้านปงป่าหวาย หมู่ที่ 05 ตำบลปงป่าหวาย</v>
          </cell>
          <cell r="E629">
            <v>2</v>
          </cell>
          <cell r="F629">
            <v>1</v>
          </cell>
          <cell r="G629">
            <v>1</v>
          </cell>
          <cell r="H629">
            <v>0</v>
          </cell>
          <cell r="I629">
            <v>0</v>
          </cell>
          <cell r="J629">
            <v>0</v>
          </cell>
        </row>
        <row r="630">
          <cell r="C630" t="str">
            <v>06413</v>
          </cell>
          <cell r="D630" t="str">
            <v>รพ.สต.บ้านหนุน หมู่ที่ 01 ตำบลบ้านหนุน</v>
          </cell>
          <cell r="E630">
            <v>2</v>
          </cell>
          <cell r="F630">
            <v>1</v>
          </cell>
          <cell r="G630">
            <v>1</v>
          </cell>
          <cell r="H630">
            <v>0</v>
          </cell>
          <cell r="I630">
            <v>0</v>
          </cell>
          <cell r="J630">
            <v>0</v>
          </cell>
        </row>
        <row r="631">
          <cell r="C631" t="str">
            <v>06414</v>
          </cell>
          <cell r="D631" t="str">
            <v>รพ.สต.บ้านทุ่งน้าว หมู่ที่ 02 ตำบลทุ่งน้าว</v>
          </cell>
          <cell r="E631">
            <v>2</v>
          </cell>
          <cell r="F631">
            <v>1</v>
          </cell>
          <cell r="G631">
            <v>1</v>
          </cell>
          <cell r="H631">
            <v>0</v>
          </cell>
          <cell r="I631">
            <v>0</v>
          </cell>
          <cell r="J631">
            <v>0</v>
          </cell>
        </row>
        <row r="632">
          <cell r="C632" t="str">
            <v>06415</v>
          </cell>
          <cell r="D632" t="str">
            <v>รพ.สต.บ้านวังดิน หมู่ที่ 09 ตำบลบ้านกลาง</v>
          </cell>
          <cell r="E632">
            <v>2</v>
          </cell>
          <cell r="F632">
            <v>1</v>
          </cell>
          <cell r="G632">
            <v>1</v>
          </cell>
          <cell r="H632">
            <v>0</v>
          </cell>
          <cell r="I632">
            <v>0</v>
          </cell>
          <cell r="J632">
            <v>0</v>
          </cell>
        </row>
        <row r="633">
          <cell r="C633" t="str">
            <v>06416</v>
          </cell>
          <cell r="D633" t="str">
            <v>รพ.สต.บ้านลูนิเกตุ หมู่ที่ 01 ตำบลห้วยหม้าย</v>
          </cell>
          <cell r="E633">
            <v>2</v>
          </cell>
          <cell r="F633">
            <v>1</v>
          </cell>
          <cell r="G633">
            <v>1</v>
          </cell>
          <cell r="H633">
            <v>1</v>
          </cell>
          <cell r="I633">
            <v>0</v>
          </cell>
          <cell r="J633">
            <v>1</v>
          </cell>
        </row>
        <row r="634">
          <cell r="C634" t="str">
            <v>06417</v>
          </cell>
          <cell r="D634" t="str">
            <v>รพ.สต.บ้านห้วยขอน หมู่ที่ 10 ตำบลห้วยหม้าย</v>
          </cell>
          <cell r="E634">
            <v>2</v>
          </cell>
          <cell r="F634">
            <v>1</v>
          </cell>
          <cell r="G634">
            <v>1</v>
          </cell>
          <cell r="H634">
            <v>0</v>
          </cell>
          <cell r="I634">
            <v>0</v>
          </cell>
          <cell r="J634">
            <v>0</v>
          </cell>
        </row>
        <row r="635">
          <cell r="C635" t="str">
            <v>06418</v>
          </cell>
          <cell r="D635" t="str">
            <v>รพ.สต.ห้วยหม้าย หมู่ที่ 06 ตำบลห้วยหม้าย</v>
          </cell>
          <cell r="E635">
            <v>2</v>
          </cell>
          <cell r="F635">
            <v>1</v>
          </cell>
          <cell r="G635">
            <v>1</v>
          </cell>
          <cell r="H635">
            <v>0</v>
          </cell>
          <cell r="I635">
            <v>0</v>
          </cell>
          <cell r="J635">
            <v>0</v>
          </cell>
        </row>
        <row r="636">
          <cell r="C636" t="str">
            <v>06419</v>
          </cell>
          <cell r="D636" t="str">
            <v>รพ.สต.เตาปูน หมู่ที่ 02 ตำบลเตาปูน</v>
          </cell>
          <cell r="E636">
            <v>2</v>
          </cell>
          <cell r="F636">
            <v>1</v>
          </cell>
          <cell r="G636">
            <v>1</v>
          </cell>
          <cell r="H636">
            <v>0</v>
          </cell>
          <cell r="I636">
            <v>0</v>
          </cell>
          <cell r="J636">
            <v>0</v>
          </cell>
        </row>
        <row r="637">
          <cell r="C637" t="str">
            <v>06420</v>
          </cell>
          <cell r="D637" t="str">
            <v>รพ.สต.บ้านนาไร่เดียว หมู่ที่ 04 ตำบลเตาปูน</v>
          </cell>
          <cell r="E637">
            <v>2</v>
          </cell>
          <cell r="F637">
            <v>1</v>
          </cell>
          <cell r="G637">
            <v>1</v>
          </cell>
          <cell r="H637">
            <v>0</v>
          </cell>
          <cell r="I637">
            <v>0</v>
          </cell>
          <cell r="J637">
            <v>0</v>
          </cell>
        </row>
        <row r="638">
          <cell r="C638" t="str">
            <v>06421</v>
          </cell>
          <cell r="D638" t="str">
            <v>รพ.สต.หัวเมือง หมู่ที่ 03 ตำบลหัวเมือง</v>
          </cell>
          <cell r="E638">
            <v>2</v>
          </cell>
          <cell r="F638">
            <v>1</v>
          </cell>
          <cell r="G638">
            <v>1</v>
          </cell>
          <cell r="H638">
            <v>1</v>
          </cell>
          <cell r="I638">
            <v>0</v>
          </cell>
          <cell r="J638">
            <v>0</v>
          </cell>
        </row>
        <row r="639">
          <cell r="C639" t="str">
            <v>06422</v>
          </cell>
          <cell r="D639" t="str">
            <v>รพ.สต.บ้านวังฟ่อน หมู่ที่ 11 ตำบลหัวเมือง</v>
          </cell>
          <cell r="E639">
            <v>2</v>
          </cell>
          <cell r="F639">
            <v>1</v>
          </cell>
          <cell r="G639">
            <v>1</v>
          </cell>
          <cell r="H639">
            <v>1</v>
          </cell>
          <cell r="I639">
            <v>1</v>
          </cell>
          <cell r="J639">
            <v>1</v>
          </cell>
        </row>
        <row r="640">
          <cell r="C640" t="str">
            <v>06423</v>
          </cell>
          <cell r="D640" t="str">
            <v>รพ.สต.สะเอียบ หมู่ที่ 06 ตำบลสะเอียบ</v>
          </cell>
          <cell r="E640">
            <v>2</v>
          </cell>
          <cell r="F640">
            <v>1</v>
          </cell>
          <cell r="G640">
            <v>1</v>
          </cell>
          <cell r="H640">
            <v>1</v>
          </cell>
          <cell r="I640">
            <v>1</v>
          </cell>
          <cell r="J640">
            <v>1</v>
          </cell>
        </row>
        <row r="641">
          <cell r="C641" t="str">
            <v>06424</v>
          </cell>
          <cell r="D641" t="str">
            <v>รพ.สต.บ้านป่าเลา หมู่ที่ 03 ตำบลสะเอียบ</v>
          </cell>
          <cell r="E641">
            <v>2</v>
          </cell>
          <cell r="F641">
            <v>1</v>
          </cell>
          <cell r="G641">
            <v>1</v>
          </cell>
          <cell r="H641">
            <v>0</v>
          </cell>
          <cell r="I641">
            <v>0</v>
          </cell>
          <cell r="J641">
            <v>0</v>
          </cell>
        </row>
        <row r="642">
          <cell r="C642" t="str">
            <v>06425</v>
          </cell>
          <cell r="D642" t="str">
            <v>รพ.สต.บ้านนาหลวง หมู่ที่ 04 ตำบลสะเอียบ</v>
          </cell>
          <cell r="E642">
            <v>1</v>
          </cell>
          <cell r="F642">
            <v>1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C643" t="str">
            <v>06426</v>
          </cell>
          <cell r="D643" t="str">
            <v>รพ.สต.แดนชุมพล หมู่ที่ 04 ตำบลแดนชุมพล</v>
          </cell>
          <cell r="E643">
            <v>2</v>
          </cell>
          <cell r="F643">
            <v>1</v>
          </cell>
          <cell r="G643">
            <v>1</v>
          </cell>
          <cell r="H643">
            <v>1</v>
          </cell>
          <cell r="I643">
            <v>0</v>
          </cell>
          <cell r="J643">
            <v>0</v>
          </cell>
        </row>
        <row r="644">
          <cell r="C644" t="str">
            <v>06427</v>
          </cell>
          <cell r="D644" t="str">
            <v>รพ.สต.บ้านวังเบอะ หมู่ที่ 03 ตำบลวังชิ้น</v>
          </cell>
          <cell r="E644">
            <v>1</v>
          </cell>
          <cell r="F644">
            <v>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C645" t="str">
            <v>06428</v>
          </cell>
          <cell r="D645" t="str">
            <v>รพ.สต.ม่วงคำ หมู่ที่ 01 ตำบลสรอย</v>
          </cell>
          <cell r="E645">
            <v>2</v>
          </cell>
          <cell r="F645">
            <v>1</v>
          </cell>
          <cell r="G645">
            <v>1</v>
          </cell>
          <cell r="H645">
            <v>0</v>
          </cell>
          <cell r="I645">
            <v>0</v>
          </cell>
          <cell r="J645">
            <v>0</v>
          </cell>
        </row>
        <row r="646">
          <cell r="C646" t="str">
            <v>06429</v>
          </cell>
          <cell r="D646" t="str">
            <v>รพ.สต.บ้านไฮย้อย หมู่ที่ 07 ตำบลสรอย</v>
          </cell>
          <cell r="E646">
            <v>2</v>
          </cell>
          <cell r="F646">
            <v>1</v>
          </cell>
          <cell r="G646">
            <v>1</v>
          </cell>
          <cell r="H646">
            <v>0</v>
          </cell>
          <cell r="I646">
            <v>0</v>
          </cell>
          <cell r="J646">
            <v>0</v>
          </cell>
        </row>
        <row r="647">
          <cell r="C647" t="str">
            <v>06430</v>
          </cell>
          <cell r="D647" t="str">
            <v>รพ.สต.บ้านโป่ง หมู่ที่ 01 ตำบลแม่ป้าก</v>
          </cell>
          <cell r="E647">
            <v>2</v>
          </cell>
          <cell r="F647">
            <v>1</v>
          </cell>
          <cell r="G647">
            <v>1</v>
          </cell>
          <cell r="H647">
            <v>0</v>
          </cell>
          <cell r="I647">
            <v>0</v>
          </cell>
          <cell r="J647">
            <v>0</v>
          </cell>
        </row>
        <row r="648">
          <cell r="C648" t="str">
            <v>06431</v>
          </cell>
          <cell r="D648" t="str">
            <v>รพ.สต.แม่ป้าก หมู่ที่ 05 ตำบลแม่ป้าก</v>
          </cell>
          <cell r="E648">
            <v>1</v>
          </cell>
          <cell r="F648">
            <v>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C649" t="str">
            <v>06432</v>
          </cell>
          <cell r="D649" t="str">
            <v>รพ.สต.บ้านแช่ฟ้า หมู่ที่ 06 ตำบลแม่ป้าก</v>
          </cell>
          <cell r="E649">
            <v>2</v>
          </cell>
          <cell r="F649">
            <v>1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</row>
        <row r="650">
          <cell r="C650" t="str">
            <v>06433</v>
          </cell>
          <cell r="D650" t="str">
            <v>รพ.สต.บ้านแม่แปง หมู่ที่ 01 ตำบลนาพูน</v>
          </cell>
          <cell r="E650">
            <v>1</v>
          </cell>
          <cell r="F650">
            <v>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C651" t="str">
            <v>06434</v>
          </cell>
          <cell r="D651" t="str">
            <v>รพ.สต.นาพูน หมู่ที่ 03 ตำบลนาพูน</v>
          </cell>
          <cell r="E651">
            <v>1</v>
          </cell>
          <cell r="F651">
            <v>1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C652" t="str">
            <v>06435</v>
          </cell>
          <cell r="D652" t="str">
            <v>รพ.สต.วังลึก หมู่ที่ 04 ตำบลนาพูน</v>
          </cell>
          <cell r="E652">
            <v>1</v>
          </cell>
          <cell r="F652">
            <v>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C653" t="str">
            <v>06436</v>
          </cell>
          <cell r="D653" t="str">
            <v>รพ.สต.บ้านนาพูน หมู่ที่ 10 ตำบลนาพูน</v>
          </cell>
          <cell r="E653">
            <v>1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C654" t="str">
            <v>06437</v>
          </cell>
          <cell r="D654" t="str">
            <v>รพ.สต.แม่พุง หมู่ที่ 03 ตำบลแม่พุง</v>
          </cell>
          <cell r="E654">
            <v>1</v>
          </cell>
          <cell r="F654">
            <v>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C655" t="str">
            <v>06438</v>
          </cell>
          <cell r="D655" t="str">
            <v>รพ.สต.แม่ตึ๊ด หมู่ที่ 06 ตำบลแม่พุง</v>
          </cell>
          <cell r="E655">
            <v>1</v>
          </cell>
          <cell r="F655">
            <v>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C656" t="str">
            <v>06439</v>
          </cell>
          <cell r="D656" t="str">
            <v>รพ.สต.บ้านป่าม่วง หมู่ที่ 09 ตำบลแม่พุง</v>
          </cell>
          <cell r="E656">
            <v>1</v>
          </cell>
          <cell r="F656">
            <v>1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C657" t="str">
            <v>06440</v>
          </cell>
          <cell r="D657" t="str">
            <v>รพ.สต.ป่าสัก หมู่ที่ 03 ตำบลป่าสัก</v>
          </cell>
          <cell r="E657">
            <v>1</v>
          </cell>
          <cell r="F657">
            <v>1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C658" t="str">
            <v>06441</v>
          </cell>
          <cell r="D658" t="str">
            <v>รพ.สต.แม่สิน หมู่ที่ 03 ตำบลแม่เกิ๋ง</v>
          </cell>
          <cell r="E658">
            <v>1</v>
          </cell>
          <cell r="F658">
            <v>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C659" t="str">
            <v>06442</v>
          </cell>
          <cell r="D659" t="str">
            <v>รพ.สต.รัตนปัญญา หมู่ที่ 03 ตำบลแม่คำมี</v>
          </cell>
          <cell r="E659">
            <v>2</v>
          </cell>
          <cell r="F659">
            <v>1</v>
          </cell>
          <cell r="G659">
            <v>1</v>
          </cell>
          <cell r="H659">
            <v>0</v>
          </cell>
          <cell r="I659">
            <v>0</v>
          </cell>
          <cell r="J659">
            <v>0</v>
          </cell>
        </row>
        <row r="660">
          <cell r="C660" t="str">
            <v>06443</v>
          </cell>
          <cell r="D660" t="str">
            <v>รพ.สต.หนองม่วงไข่ หมู่ที่ 01 ตำบลหนองม่วงไข่</v>
          </cell>
          <cell r="E660">
            <v>2</v>
          </cell>
          <cell r="F660">
            <v>1</v>
          </cell>
          <cell r="G660">
            <v>1</v>
          </cell>
          <cell r="H660">
            <v>0</v>
          </cell>
          <cell r="I660">
            <v>0</v>
          </cell>
          <cell r="J660">
            <v>0</v>
          </cell>
        </row>
        <row r="661">
          <cell r="C661" t="str">
            <v>06444</v>
          </cell>
          <cell r="D661" t="str">
            <v>รพ.สต.วังหลวง หมู่ที่ 05 ตำบลวังหลวง</v>
          </cell>
          <cell r="E661">
            <v>2</v>
          </cell>
          <cell r="F661">
            <v>1</v>
          </cell>
          <cell r="G661">
            <v>1</v>
          </cell>
          <cell r="H661">
            <v>0</v>
          </cell>
          <cell r="I661">
            <v>0</v>
          </cell>
          <cell r="J661">
            <v>0</v>
          </cell>
        </row>
        <row r="662">
          <cell r="C662" t="str">
            <v>06445</v>
          </cell>
          <cell r="D662" t="str">
            <v>รพ.สต.สะเลียม หมู่ที่ 05 ตำบลตำหนักธรรม</v>
          </cell>
          <cell r="E662">
            <v>1</v>
          </cell>
          <cell r="F662">
            <v>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C663" t="str">
            <v>06446</v>
          </cell>
          <cell r="D663" t="str">
            <v>รพ.สต.บ้านตำหนักธรรม หมู่ที่ 06 ตำบลตำหนักธรรม</v>
          </cell>
          <cell r="E663">
            <v>2</v>
          </cell>
          <cell r="F663">
            <v>1</v>
          </cell>
          <cell r="G663">
            <v>1</v>
          </cell>
          <cell r="H663">
            <v>0</v>
          </cell>
          <cell r="I663">
            <v>0</v>
          </cell>
          <cell r="J663">
            <v>0</v>
          </cell>
        </row>
        <row r="664">
          <cell r="C664" t="str">
            <v>06447</v>
          </cell>
          <cell r="D664" t="str">
            <v>รพ.สต.ทุ่งแค้ว หมู่ที่ 02 ตำบลทุ่งแค้ว</v>
          </cell>
          <cell r="E664">
            <v>2</v>
          </cell>
          <cell r="F664">
            <v>1</v>
          </cell>
          <cell r="G664">
            <v>1</v>
          </cell>
          <cell r="H664">
            <v>1</v>
          </cell>
          <cell r="I664">
            <v>1</v>
          </cell>
          <cell r="J664">
            <v>1</v>
          </cell>
        </row>
        <row r="665">
          <cell r="C665" t="str">
            <v>10367</v>
          </cell>
          <cell r="D665" t="str">
            <v>สสช.บ้านห้วยฮ่อม</v>
          </cell>
          <cell r="E665">
            <v>8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C666" t="str">
            <v>10368</v>
          </cell>
          <cell r="D666" t="str">
            <v>สสช.แม่แรม</v>
          </cell>
          <cell r="E666">
            <v>1</v>
          </cell>
          <cell r="F666">
            <v>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C667" t="str">
            <v>10715</v>
          </cell>
          <cell r="D667" t="str">
            <v>รพ.แพร่</v>
          </cell>
          <cell r="E667">
            <v>2</v>
          </cell>
          <cell r="F667">
            <v>1</v>
          </cell>
          <cell r="G667">
            <v>1</v>
          </cell>
          <cell r="H667">
            <v>1</v>
          </cell>
          <cell r="I667">
            <v>0</v>
          </cell>
          <cell r="J667">
            <v>1</v>
          </cell>
        </row>
        <row r="668">
          <cell r="C668" t="str">
            <v>11166</v>
          </cell>
          <cell r="D668" t="str">
            <v>รพ.ร้องกวาง</v>
          </cell>
          <cell r="E668">
            <v>3</v>
          </cell>
          <cell r="F668">
            <v>1</v>
          </cell>
          <cell r="G668">
            <v>1</v>
          </cell>
          <cell r="H668">
            <v>1</v>
          </cell>
          <cell r="I668">
            <v>1</v>
          </cell>
          <cell r="J668">
            <v>1</v>
          </cell>
        </row>
        <row r="669">
          <cell r="C669" t="str">
            <v>11167</v>
          </cell>
          <cell r="D669" t="str">
            <v>รพ.ลอง</v>
          </cell>
          <cell r="E669">
            <v>3</v>
          </cell>
          <cell r="F669">
            <v>1</v>
          </cell>
          <cell r="G669">
            <v>1</v>
          </cell>
          <cell r="H669">
            <v>1</v>
          </cell>
          <cell r="I669">
            <v>1</v>
          </cell>
          <cell r="J669">
            <v>1</v>
          </cell>
        </row>
        <row r="670">
          <cell r="C670" t="str">
            <v>11169</v>
          </cell>
          <cell r="D670" t="str">
            <v>รพ.สูงเม่น</v>
          </cell>
          <cell r="E670">
            <v>2</v>
          </cell>
          <cell r="F670">
            <v>1</v>
          </cell>
          <cell r="G670">
            <v>1</v>
          </cell>
          <cell r="H670">
            <v>1</v>
          </cell>
          <cell r="I670">
            <v>1</v>
          </cell>
          <cell r="J670">
            <v>1</v>
          </cell>
        </row>
        <row r="671">
          <cell r="C671" t="str">
            <v>11170</v>
          </cell>
          <cell r="D671" t="str">
            <v>รพ.สอง</v>
          </cell>
          <cell r="E671">
            <v>3</v>
          </cell>
          <cell r="F671">
            <v>1</v>
          </cell>
          <cell r="G671">
            <v>1</v>
          </cell>
          <cell r="H671">
            <v>1</v>
          </cell>
          <cell r="I671">
            <v>1</v>
          </cell>
          <cell r="J671">
            <v>1</v>
          </cell>
        </row>
        <row r="672">
          <cell r="C672" t="str">
            <v>11171</v>
          </cell>
          <cell r="D672" t="str">
            <v>รพ.วังชิ้น</v>
          </cell>
          <cell r="E672">
            <v>2</v>
          </cell>
          <cell r="F672">
            <v>1</v>
          </cell>
          <cell r="G672">
            <v>1</v>
          </cell>
          <cell r="H672">
            <v>1</v>
          </cell>
          <cell r="I672">
            <v>1</v>
          </cell>
          <cell r="J672">
            <v>1</v>
          </cell>
        </row>
        <row r="673">
          <cell r="C673" t="str">
            <v>11172</v>
          </cell>
          <cell r="D673" t="str">
            <v>รพ.หนองม่วงไข่</v>
          </cell>
          <cell r="E673">
            <v>2</v>
          </cell>
          <cell r="F673">
            <v>1</v>
          </cell>
          <cell r="G673">
            <v>1</v>
          </cell>
          <cell r="H673">
            <v>0</v>
          </cell>
          <cell r="I673">
            <v>0</v>
          </cell>
          <cell r="J673">
            <v>0</v>
          </cell>
        </row>
        <row r="674">
          <cell r="C674" t="str">
            <v>11452</v>
          </cell>
          <cell r="D674" t="str">
            <v>รพร.เด่นชัย</v>
          </cell>
          <cell r="E674">
            <v>3</v>
          </cell>
          <cell r="F674">
            <v>1</v>
          </cell>
          <cell r="G674">
            <v>1</v>
          </cell>
          <cell r="H674">
            <v>1</v>
          </cell>
          <cell r="I674">
            <v>1</v>
          </cell>
          <cell r="J674">
            <v>1</v>
          </cell>
        </row>
        <row r="675">
          <cell r="C675" t="str">
            <v>11760</v>
          </cell>
          <cell r="D675" t="str">
            <v>รพ.สต.หนองเสี้ยว หมู่ที่ 04 ตำบลหัวเมือง</v>
          </cell>
          <cell r="E675">
            <v>2</v>
          </cell>
          <cell r="F675">
            <v>1</v>
          </cell>
          <cell r="G675">
            <v>1</v>
          </cell>
          <cell r="H675">
            <v>1</v>
          </cell>
          <cell r="I675">
            <v>0</v>
          </cell>
          <cell r="J675">
            <v>0</v>
          </cell>
        </row>
        <row r="676">
          <cell r="C676" t="str">
            <v>14009</v>
          </cell>
          <cell r="D676" t="str">
            <v>รพ.สต.บ้านแก่งหลวง หมู่ที่ 05 ตำบลแม่ปาน</v>
          </cell>
          <cell r="E676">
            <v>1</v>
          </cell>
          <cell r="F676">
            <v>1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C677" t="str">
            <v>14010</v>
          </cell>
          <cell r="D677" t="str">
            <v>รพ.สต.ขุนห้วย หมู่ที่ 03 ตำบลแม่พุง</v>
          </cell>
          <cell r="E677">
            <v>1</v>
          </cell>
          <cell r="F677">
            <v>1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C678" t="str">
            <v>14011</v>
          </cell>
          <cell r="D678" t="str">
            <v>รพ.สต.สลก หมู่ที่ 04 ตำบลแม่เกิ๋ง</v>
          </cell>
          <cell r="E678">
            <v>8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C679" t="str">
            <v>14304</v>
          </cell>
          <cell r="D679" t="str">
            <v>รพ.สต.ไผ่ย้อย หมู่ที่ 04 ตำบลน้ำเลา</v>
          </cell>
          <cell r="E679">
            <v>1</v>
          </cell>
          <cell r="F679">
            <v>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C680" t="str">
            <v>14436</v>
          </cell>
          <cell r="D680" t="str">
            <v>ศูนย์บริการสาธารณสุขเทศบาลเมืองแพร่</v>
          </cell>
          <cell r="E680">
            <v>8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C681" t="str">
            <v>14719</v>
          </cell>
          <cell r="D681" t="str">
            <v>รพ.สต.บ้านน้ำโค้ง หมู่ที่ 01 ตำบลป่าแมต</v>
          </cell>
          <cell r="E681">
            <v>1</v>
          </cell>
          <cell r="F681">
            <v>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C682" t="str">
            <v>14720</v>
          </cell>
          <cell r="D682" t="str">
            <v>รพ.สต.บ้านสะบู หมู่ที่ 05 ตำบลเหมืองหม้อ</v>
          </cell>
          <cell r="E682">
            <v>1</v>
          </cell>
          <cell r="F682">
            <v>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C683" t="str">
            <v>77759</v>
          </cell>
          <cell r="D683" t="str">
            <v>ศสช.เมืองโรงพยาบาลแพร่</v>
          </cell>
          <cell r="E683">
            <v>2</v>
          </cell>
          <cell r="F683">
            <v>1</v>
          </cell>
          <cell r="G683">
            <v>1</v>
          </cell>
          <cell r="H683">
            <v>1</v>
          </cell>
          <cell r="I683">
            <v>1</v>
          </cell>
          <cell r="J683">
            <v>1</v>
          </cell>
        </row>
        <row r="684">
          <cell r="C684" t="str">
            <v>77760</v>
          </cell>
          <cell r="D684" t="str">
            <v>ศสช.ตำบลดอนมูล</v>
          </cell>
          <cell r="E684">
            <v>1</v>
          </cell>
          <cell r="F684">
            <v>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C685" t="str">
            <v>06448</v>
          </cell>
          <cell r="D685" t="str">
            <v>รพ.สต.บ่อ หมู่ที่ 02 ตำบลบ่อ</v>
          </cell>
          <cell r="E685">
            <v>2</v>
          </cell>
          <cell r="F685">
            <v>0</v>
          </cell>
          <cell r="G685">
            <v>1</v>
          </cell>
          <cell r="H685">
            <v>1</v>
          </cell>
          <cell r="I685">
            <v>1</v>
          </cell>
          <cell r="J685">
            <v>0</v>
          </cell>
        </row>
        <row r="686">
          <cell r="C686" t="str">
            <v>06449</v>
          </cell>
          <cell r="D686" t="str">
            <v>รพ.สต.ผาสิงห์ หมู่ที่ 01 ตำบลผาสิงห์</v>
          </cell>
          <cell r="E686">
            <v>2</v>
          </cell>
          <cell r="F686">
            <v>1</v>
          </cell>
          <cell r="G686">
            <v>1</v>
          </cell>
          <cell r="H686">
            <v>0</v>
          </cell>
          <cell r="I686">
            <v>0</v>
          </cell>
          <cell r="J686">
            <v>0</v>
          </cell>
        </row>
        <row r="687">
          <cell r="C687" t="str">
            <v>06450</v>
          </cell>
          <cell r="D687" t="str">
            <v>รพ.สต.ไชยสถาน หมู่ที่ 09 ตำบลไชยสถาน</v>
          </cell>
          <cell r="E687">
            <v>1</v>
          </cell>
          <cell r="F687">
            <v>0</v>
          </cell>
          <cell r="G687">
            <v>0</v>
          </cell>
          <cell r="H687">
            <v>0</v>
          </cell>
          <cell r="I687">
            <v>1</v>
          </cell>
          <cell r="J687">
            <v>0</v>
          </cell>
        </row>
        <row r="688">
          <cell r="C688" t="str">
            <v>06451</v>
          </cell>
          <cell r="D688" t="str">
            <v>รพ.สต.ถืมตอง หมู่ที่ 03 ตำบลถืมตอง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C689" t="str">
            <v>06452</v>
          </cell>
          <cell r="D689" t="str">
            <v>รพ.สต.เรือง หมู่ที่ 02 ตำบลเรือง</v>
          </cell>
          <cell r="E689">
            <v>2</v>
          </cell>
          <cell r="F689">
            <v>1</v>
          </cell>
          <cell r="G689">
            <v>1</v>
          </cell>
          <cell r="H689">
            <v>1</v>
          </cell>
          <cell r="I689">
            <v>0</v>
          </cell>
          <cell r="J689">
            <v>0</v>
          </cell>
        </row>
        <row r="690">
          <cell r="C690" t="str">
            <v>06453</v>
          </cell>
          <cell r="D690" t="str">
            <v>รพ.สต.นาซาว หมู่ที่ 04 ตำบลนาซาว</v>
          </cell>
          <cell r="E690">
            <v>2</v>
          </cell>
          <cell r="F690">
            <v>1</v>
          </cell>
          <cell r="G690">
            <v>0</v>
          </cell>
          <cell r="H690">
            <v>0</v>
          </cell>
          <cell r="I690">
            <v>1</v>
          </cell>
          <cell r="J690">
            <v>0</v>
          </cell>
        </row>
        <row r="691">
          <cell r="C691" t="str">
            <v>06454</v>
          </cell>
          <cell r="D691" t="str">
            <v>รพ.สต.บ้านดู่ใต้ หมู่ที่ 02 ตำบลดู่ใต้</v>
          </cell>
          <cell r="E691">
            <v>1</v>
          </cell>
          <cell r="F691">
            <v>1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C692" t="str">
            <v>06455</v>
          </cell>
          <cell r="D692" t="str">
            <v>รพ.สต.บ้านดอนมูล หมู่ที่ 05 ตำบลดู่ใต้</v>
          </cell>
          <cell r="E692">
            <v>1</v>
          </cell>
          <cell r="F692">
            <v>1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C693" t="str">
            <v>06456</v>
          </cell>
          <cell r="D693" t="str">
            <v>รพ.สต.บ้านดอนน้ำครก หมู่ที่ 02 ตำบลกองควาย</v>
          </cell>
          <cell r="E693">
            <v>2</v>
          </cell>
          <cell r="F693">
            <v>1</v>
          </cell>
          <cell r="G693">
            <v>1</v>
          </cell>
          <cell r="H693">
            <v>1</v>
          </cell>
          <cell r="I693">
            <v>1</v>
          </cell>
          <cell r="J693">
            <v>0</v>
          </cell>
        </row>
        <row r="694">
          <cell r="C694" t="str">
            <v>06457</v>
          </cell>
          <cell r="D694" t="str">
            <v>รพ.สต.กองควาย หมู่ที่ 04 ตำบลกองควาย</v>
          </cell>
          <cell r="E694">
            <v>2</v>
          </cell>
          <cell r="F694">
            <v>1</v>
          </cell>
          <cell r="G694">
            <v>1</v>
          </cell>
          <cell r="H694">
            <v>1</v>
          </cell>
          <cell r="I694">
            <v>1</v>
          </cell>
          <cell r="J694">
            <v>0</v>
          </cell>
        </row>
        <row r="695">
          <cell r="C695" t="str">
            <v>06458</v>
          </cell>
          <cell r="D695" t="str">
            <v>รพ.สต.ฝายแก้ว หมู่ที่ 04 ตำบลฝายแก้ว</v>
          </cell>
          <cell r="E695">
            <v>2</v>
          </cell>
          <cell r="F695">
            <v>1</v>
          </cell>
          <cell r="G695">
            <v>1</v>
          </cell>
          <cell r="H695">
            <v>1</v>
          </cell>
          <cell r="I695">
            <v>0</v>
          </cell>
          <cell r="J695">
            <v>1</v>
          </cell>
        </row>
        <row r="696">
          <cell r="C696" t="str">
            <v>06459</v>
          </cell>
          <cell r="D696" t="str">
            <v>รพ.สต.บุปผาราม หมู่ที่ 09 ตำบลฝายแก้ว</v>
          </cell>
          <cell r="E696">
            <v>2</v>
          </cell>
          <cell r="F696">
            <v>1</v>
          </cell>
          <cell r="G696">
            <v>1</v>
          </cell>
          <cell r="H696">
            <v>1</v>
          </cell>
          <cell r="I696">
            <v>0</v>
          </cell>
          <cell r="J696">
            <v>1</v>
          </cell>
        </row>
        <row r="697">
          <cell r="C697" t="str">
            <v>06460</v>
          </cell>
          <cell r="D697" t="str">
            <v>รพ.สต.บ้านม่วงตึ๊ด หมู่ที่ 04 ตำบลม่วงตึ๊ด</v>
          </cell>
          <cell r="E697">
            <v>2</v>
          </cell>
          <cell r="F697">
            <v>1</v>
          </cell>
          <cell r="G697">
            <v>1</v>
          </cell>
          <cell r="H697">
            <v>0</v>
          </cell>
          <cell r="I697">
            <v>0</v>
          </cell>
          <cell r="J697">
            <v>0</v>
          </cell>
        </row>
        <row r="698">
          <cell r="C698" t="str">
            <v>06461</v>
          </cell>
          <cell r="D698" t="str">
            <v>รพ.สต.ท่าน้าว หมู่ที่ 02 ตำบลท่าน้าว</v>
          </cell>
          <cell r="E698">
            <v>1</v>
          </cell>
          <cell r="F698">
            <v>1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C699" t="str">
            <v>06462</v>
          </cell>
          <cell r="D699" t="str">
            <v>รพ.สต.นาปัง หมู่ที่ 02 ตำบลนาปัง</v>
          </cell>
          <cell r="E699">
            <v>2</v>
          </cell>
          <cell r="F699">
            <v>1</v>
          </cell>
          <cell r="G699">
            <v>1</v>
          </cell>
          <cell r="H699">
            <v>0</v>
          </cell>
          <cell r="I699">
            <v>0</v>
          </cell>
          <cell r="J699">
            <v>0</v>
          </cell>
        </row>
        <row r="700">
          <cell r="C700" t="str">
            <v>06463</v>
          </cell>
          <cell r="D700" t="str">
            <v>รพ.สต.เมืองจัง หมู่ที่ 01 ตำบลเมืองจัง</v>
          </cell>
          <cell r="E700">
            <v>2</v>
          </cell>
          <cell r="F700">
            <v>1</v>
          </cell>
          <cell r="G700">
            <v>1</v>
          </cell>
          <cell r="H700">
            <v>0</v>
          </cell>
          <cell r="I700">
            <v>0</v>
          </cell>
          <cell r="J700">
            <v>0</v>
          </cell>
        </row>
        <row r="701">
          <cell r="C701" t="str">
            <v>06464</v>
          </cell>
          <cell r="D701" t="str">
            <v>รพ.สต.เมืองจัง หมู่ที่ 05 ตำบลเมืองจัง</v>
          </cell>
          <cell r="E701">
            <v>2</v>
          </cell>
          <cell r="F701">
            <v>1</v>
          </cell>
          <cell r="G701">
            <v>1</v>
          </cell>
          <cell r="H701">
            <v>0</v>
          </cell>
          <cell r="I701">
            <v>0</v>
          </cell>
          <cell r="J701">
            <v>0</v>
          </cell>
        </row>
        <row r="702">
          <cell r="C702" t="str">
            <v>06465</v>
          </cell>
          <cell r="D702" t="str">
            <v>รพ.สต.บ้านใหม่น้ำแก่น หมู่ที่ 03 ตำบลน้ำแก่น</v>
          </cell>
          <cell r="E702">
            <v>2</v>
          </cell>
          <cell r="F702">
            <v>1</v>
          </cell>
          <cell r="G702">
            <v>1</v>
          </cell>
          <cell r="H702">
            <v>0</v>
          </cell>
          <cell r="I702">
            <v>0</v>
          </cell>
          <cell r="J702">
            <v>0</v>
          </cell>
        </row>
        <row r="703">
          <cell r="C703" t="str">
            <v>06466</v>
          </cell>
          <cell r="D703" t="str">
            <v>รพ.สต.สวก หมู่ที่ 03 ตำบลบ่อสวก</v>
          </cell>
          <cell r="E703">
            <v>2</v>
          </cell>
          <cell r="F703">
            <v>1</v>
          </cell>
          <cell r="G703">
            <v>1</v>
          </cell>
          <cell r="H703">
            <v>1</v>
          </cell>
          <cell r="I703">
            <v>1</v>
          </cell>
          <cell r="J703">
            <v>1</v>
          </cell>
        </row>
        <row r="704">
          <cell r="C704" t="str">
            <v>06467</v>
          </cell>
          <cell r="D704" t="str">
            <v>รพ.สต.บ้านสะเนียน หมู่ที่ 01 ตำบลสะเนียน</v>
          </cell>
          <cell r="E704">
            <v>1</v>
          </cell>
          <cell r="F704">
            <v>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C705" t="str">
            <v>06468</v>
          </cell>
          <cell r="D705" t="str">
            <v>รพ.สต.บ้านน้ำโค้ง หมู่ที่ 04 ตำบลสะเนียน</v>
          </cell>
          <cell r="E705">
            <v>1</v>
          </cell>
          <cell r="F705">
            <v>1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C706" t="str">
            <v>06469</v>
          </cell>
          <cell r="D706" t="str">
            <v>รพ.สต.บ้านละเบ้ายา หมู่ที่ 10 ตำบลสะเนียน</v>
          </cell>
          <cell r="E706">
            <v>1</v>
          </cell>
          <cell r="F706">
            <v>1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C707" t="str">
            <v>06470</v>
          </cell>
          <cell r="D707" t="str">
            <v>รพ.สต.บ้านใหม่พัฒนา หมู่ที่ 04 ตำบลน้ำเกี๋ยน</v>
          </cell>
          <cell r="E707">
            <v>2</v>
          </cell>
          <cell r="F707">
            <v>1</v>
          </cell>
          <cell r="G707">
            <v>1</v>
          </cell>
          <cell r="H707">
            <v>1</v>
          </cell>
          <cell r="I707">
            <v>0</v>
          </cell>
          <cell r="J707">
            <v>1</v>
          </cell>
        </row>
        <row r="708">
          <cell r="C708" t="str">
            <v>06471</v>
          </cell>
          <cell r="D708" t="str">
            <v>รพ.สต.แม่จริม หมู่ที่ 02 ตำบลแม่จริม</v>
          </cell>
          <cell r="E708">
            <v>2</v>
          </cell>
          <cell r="F708">
            <v>1</v>
          </cell>
          <cell r="G708">
            <v>1</v>
          </cell>
          <cell r="H708">
            <v>0</v>
          </cell>
          <cell r="I708">
            <v>0</v>
          </cell>
          <cell r="J708">
            <v>0</v>
          </cell>
        </row>
        <row r="709">
          <cell r="C709" t="str">
            <v>06472</v>
          </cell>
          <cell r="D709" t="str">
            <v>รพ.สต.บ้านตอง หมู่ที่ 05 ตำบลแม่จริม</v>
          </cell>
          <cell r="E709">
            <v>2</v>
          </cell>
          <cell r="F709">
            <v>1</v>
          </cell>
          <cell r="G709">
            <v>1</v>
          </cell>
          <cell r="H709">
            <v>0</v>
          </cell>
          <cell r="I709">
            <v>1</v>
          </cell>
          <cell r="J709">
            <v>0</v>
          </cell>
        </row>
        <row r="710">
          <cell r="C710" t="str">
            <v>06473</v>
          </cell>
          <cell r="D710" t="str">
            <v>รพ.สต.หมอเมือง หมู่ที่ 02 ตำบลหมอเมือง</v>
          </cell>
          <cell r="E710">
            <v>1</v>
          </cell>
          <cell r="F710">
            <v>0</v>
          </cell>
          <cell r="G710">
            <v>1</v>
          </cell>
          <cell r="H710">
            <v>0</v>
          </cell>
          <cell r="I710">
            <v>0</v>
          </cell>
          <cell r="J710">
            <v>0</v>
          </cell>
        </row>
        <row r="711">
          <cell r="C711" t="str">
            <v>06474</v>
          </cell>
          <cell r="D711" t="str">
            <v>รพ.สต.น้ำพาง หมู่ที่ 04 ตำบลน้ำพาง</v>
          </cell>
          <cell r="E711">
            <v>2</v>
          </cell>
          <cell r="F711">
            <v>1</v>
          </cell>
          <cell r="G711">
            <v>1</v>
          </cell>
          <cell r="H711">
            <v>0</v>
          </cell>
          <cell r="I711">
            <v>0</v>
          </cell>
          <cell r="J711">
            <v>0</v>
          </cell>
        </row>
        <row r="712">
          <cell r="C712" t="str">
            <v>06475</v>
          </cell>
          <cell r="D712" t="str">
            <v>รพ.สต.บ้านน้ำตวง หมู่ที่ 09 ตำบลน้ำพาง</v>
          </cell>
          <cell r="E712">
            <v>1</v>
          </cell>
          <cell r="F712">
            <v>1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C713" t="str">
            <v>06476</v>
          </cell>
          <cell r="D713" t="str">
            <v>รพ.สต.น้ำปาย หมู่ที่ 01 ตำบลน้ำปาย</v>
          </cell>
          <cell r="E713">
            <v>2</v>
          </cell>
          <cell r="F713">
            <v>1</v>
          </cell>
          <cell r="G713">
            <v>1</v>
          </cell>
          <cell r="H713">
            <v>0</v>
          </cell>
          <cell r="I713">
            <v>0</v>
          </cell>
          <cell r="J713">
            <v>0</v>
          </cell>
        </row>
        <row r="714">
          <cell r="C714" t="str">
            <v>06477</v>
          </cell>
          <cell r="D714" t="str">
            <v>รพ.สต.บ้านนาวี หมู่ที่ 02 ตำบลบ้านฟ้า</v>
          </cell>
          <cell r="E714">
            <v>2</v>
          </cell>
          <cell r="F714">
            <v>1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</row>
        <row r="715">
          <cell r="C715" t="str">
            <v>06478</v>
          </cell>
          <cell r="D715" t="str">
            <v>รพ.สต.บ้านฟ้า หมู่ที่ 04 ตำบลบ้านฟ้า</v>
          </cell>
          <cell r="E715">
            <v>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C716" t="str">
            <v>06480</v>
          </cell>
          <cell r="D716" t="str">
            <v>รพ.สต.สวด หมู่ที่ 05 ตำบลสวด</v>
          </cell>
          <cell r="E716">
            <v>8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C717" t="str">
            <v>06481</v>
          </cell>
          <cell r="D717" t="str">
            <v>รพ.สต.บ้านพีใต้ หมู่ที่ 01 ตำบลบ้านพี้</v>
          </cell>
          <cell r="E717">
            <v>1</v>
          </cell>
          <cell r="F717">
            <v>1</v>
          </cell>
          <cell r="G717">
            <v>1</v>
          </cell>
          <cell r="H717">
            <v>0</v>
          </cell>
          <cell r="I717">
            <v>1</v>
          </cell>
          <cell r="J717">
            <v>0</v>
          </cell>
        </row>
        <row r="718">
          <cell r="C718" t="str">
            <v>06482</v>
          </cell>
          <cell r="D718" t="str">
            <v>รพ.สต.เชียงของ หมู่ที่ 03 ตำบลเชียงของ</v>
          </cell>
          <cell r="E718">
            <v>2</v>
          </cell>
          <cell r="F718">
            <v>1</v>
          </cell>
          <cell r="G718">
            <v>1</v>
          </cell>
          <cell r="H718">
            <v>0</v>
          </cell>
          <cell r="I718">
            <v>0</v>
          </cell>
          <cell r="J718">
            <v>0</v>
          </cell>
        </row>
        <row r="719">
          <cell r="C719" t="str">
            <v>06483</v>
          </cell>
          <cell r="D719" t="str">
            <v>รพ.สต.ศรีษะเกษ หมู่ที่ 07 ตำบลศรีษะเกษ</v>
          </cell>
          <cell r="E719">
            <v>3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</row>
        <row r="720">
          <cell r="C720" t="str">
            <v>06484</v>
          </cell>
          <cell r="D720" t="str">
            <v>รพ.สต.เฉลิมพระเกียรติ 60 พรรษา นวมินทราชินี หมู่ที่ 02 ตำบลสถาน</v>
          </cell>
          <cell r="E720">
            <v>1</v>
          </cell>
          <cell r="F720">
            <v>0</v>
          </cell>
          <cell r="G720">
            <v>1</v>
          </cell>
          <cell r="H720">
            <v>0</v>
          </cell>
          <cell r="I720">
            <v>0</v>
          </cell>
          <cell r="J720">
            <v>0</v>
          </cell>
        </row>
        <row r="721">
          <cell r="C721" t="str">
            <v>06485</v>
          </cell>
          <cell r="D721" t="str">
            <v>รพ.สต.สันทะ หมู่ที่ 06 ตำบลสันทะ</v>
          </cell>
          <cell r="E721">
            <v>2</v>
          </cell>
          <cell r="F721">
            <v>1</v>
          </cell>
          <cell r="G721">
            <v>1</v>
          </cell>
          <cell r="H721">
            <v>0</v>
          </cell>
          <cell r="I721">
            <v>1</v>
          </cell>
          <cell r="J721">
            <v>0</v>
          </cell>
        </row>
        <row r="722">
          <cell r="C722" t="str">
            <v>06486</v>
          </cell>
          <cell r="D722" t="str">
            <v>รพ.สต.บัวใหญ่ หมู่ที่ 07 ตำบลบัวใหญ่</v>
          </cell>
          <cell r="E722">
            <v>2</v>
          </cell>
          <cell r="F722">
            <v>1</v>
          </cell>
          <cell r="G722">
            <v>1</v>
          </cell>
          <cell r="H722">
            <v>0</v>
          </cell>
          <cell r="I722">
            <v>0</v>
          </cell>
          <cell r="J722">
            <v>0</v>
          </cell>
        </row>
        <row r="723">
          <cell r="C723" t="str">
            <v>06487</v>
          </cell>
          <cell r="D723" t="str">
            <v>รพ.สต.น้ำตก หมู่ที่ 02 ตำบลน้ำตก</v>
          </cell>
          <cell r="E723">
            <v>8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C724" t="str">
            <v>06488</v>
          </cell>
          <cell r="D724" t="str">
            <v>รพ.สต.แงง หมู่ที่ 02 ตำบลแงง</v>
          </cell>
          <cell r="E724">
            <v>1</v>
          </cell>
          <cell r="F724">
            <v>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C725" t="str">
            <v>06489</v>
          </cell>
          <cell r="D725" t="str">
            <v>รพ.สต.สถาน หมู่ที่ 08 ตำบลสถาน</v>
          </cell>
          <cell r="E725">
            <v>8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C726" t="str">
            <v>06490</v>
          </cell>
          <cell r="D726" t="str">
            <v>รพ.สต.ศิลาแลง หมู่ที่ 03 ตำบลศิลาแลง</v>
          </cell>
          <cell r="E726">
            <v>1</v>
          </cell>
          <cell r="F726">
            <v>1</v>
          </cell>
          <cell r="G726">
            <v>0</v>
          </cell>
          <cell r="H726">
            <v>0</v>
          </cell>
          <cell r="I726">
            <v>1</v>
          </cell>
          <cell r="J726">
            <v>0</v>
          </cell>
        </row>
        <row r="727">
          <cell r="C727" t="str">
            <v>06492</v>
          </cell>
          <cell r="D727" t="str">
            <v>รพ.สต.ศิลาเพชร หมู่ที่ 09 ตำบลศิลาเพชร</v>
          </cell>
          <cell r="E727">
            <v>2</v>
          </cell>
          <cell r="F727">
            <v>1</v>
          </cell>
          <cell r="G727">
            <v>1</v>
          </cell>
          <cell r="H727">
            <v>0</v>
          </cell>
          <cell r="I727">
            <v>0</v>
          </cell>
          <cell r="J727">
            <v>1</v>
          </cell>
        </row>
        <row r="728">
          <cell r="C728" t="str">
            <v>06493</v>
          </cell>
          <cell r="D728" t="str">
            <v>รพ.สต.อวน หมู่ที่ 04 ตำบลอวน</v>
          </cell>
          <cell r="E728">
            <v>2</v>
          </cell>
          <cell r="F728">
            <v>1</v>
          </cell>
          <cell r="G728">
            <v>1</v>
          </cell>
          <cell r="H728">
            <v>0</v>
          </cell>
          <cell r="I728">
            <v>0</v>
          </cell>
          <cell r="J728">
            <v>0</v>
          </cell>
        </row>
        <row r="729">
          <cell r="C729" t="str">
            <v>06494</v>
          </cell>
          <cell r="D729" t="str">
            <v>รพ.สต.ไชยวัฒนา  ตำบลไชยวัฒนา</v>
          </cell>
          <cell r="E729">
            <v>2</v>
          </cell>
          <cell r="F729">
            <v>1</v>
          </cell>
          <cell r="G729">
            <v>1</v>
          </cell>
          <cell r="H729">
            <v>0</v>
          </cell>
          <cell r="I729">
            <v>0</v>
          </cell>
          <cell r="J729">
            <v>0</v>
          </cell>
        </row>
        <row r="730">
          <cell r="C730" t="str">
            <v>06495</v>
          </cell>
          <cell r="D730" t="str">
            <v>รพ.สต.เจดีย์ชัย หมู่ที่ 06 ตำบลเจดีย์ชัย</v>
          </cell>
          <cell r="E730">
            <v>2</v>
          </cell>
          <cell r="F730">
            <v>1</v>
          </cell>
          <cell r="G730">
            <v>1</v>
          </cell>
          <cell r="H730">
            <v>0</v>
          </cell>
          <cell r="I730">
            <v>0</v>
          </cell>
          <cell r="J730">
            <v>0</v>
          </cell>
        </row>
        <row r="731">
          <cell r="C731" t="str">
            <v>06496</v>
          </cell>
          <cell r="D731" t="str">
            <v>รพ.สต.ภูคา หมู่ที่ 06 ตำบลภูคา</v>
          </cell>
          <cell r="E731">
            <v>2</v>
          </cell>
          <cell r="F731">
            <v>1</v>
          </cell>
          <cell r="G731">
            <v>1</v>
          </cell>
          <cell r="H731">
            <v>0</v>
          </cell>
          <cell r="I731">
            <v>0</v>
          </cell>
          <cell r="J731">
            <v>0</v>
          </cell>
        </row>
        <row r="732">
          <cell r="C732" t="str">
            <v>06497</v>
          </cell>
          <cell r="D732" t="str">
            <v>รพ.สต.สกาด หมู่ที่ 02 ตำบลสกาด</v>
          </cell>
          <cell r="E732">
            <v>1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0</v>
          </cell>
        </row>
        <row r="733">
          <cell r="C733" t="str">
            <v>06498</v>
          </cell>
          <cell r="D733" t="str">
            <v>รพ.สต.ริม หมู่ที่ 02 ตำบลริม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C734" t="str">
            <v>06499</v>
          </cell>
          <cell r="D734" t="str">
            <v>รพ.สต.ป่าคา หมู่ที่ 02 ตำบลป่าคา</v>
          </cell>
          <cell r="E734">
            <v>8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C735" t="str">
            <v>06500</v>
          </cell>
          <cell r="D735" t="str">
            <v>รพ.สต.ผาตอ หมู่ที่ 02 ตำบลผาตอ</v>
          </cell>
          <cell r="E735">
            <v>2</v>
          </cell>
          <cell r="F735">
            <v>1</v>
          </cell>
          <cell r="G735">
            <v>1</v>
          </cell>
          <cell r="H735">
            <v>0</v>
          </cell>
          <cell r="I735">
            <v>1</v>
          </cell>
          <cell r="J735">
            <v>0</v>
          </cell>
        </row>
        <row r="736">
          <cell r="C736" t="str">
            <v>06501</v>
          </cell>
          <cell r="D736" t="str">
            <v>รพ.สต.บ้านน้ำโมง หมู่ที่ 05 ตำบลผาตอ</v>
          </cell>
          <cell r="E736">
            <v>2</v>
          </cell>
          <cell r="F736">
            <v>1</v>
          </cell>
          <cell r="G736">
            <v>1</v>
          </cell>
          <cell r="H736">
            <v>0</v>
          </cell>
          <cell r="I736">
            <v>0</v>
          </cell>
          <cell r="J736">
            <v>0</v>
          </cell>
        </row>
        <row r="737">
          <cell r="C737" t="str">
            <v>06502</v>
          </cell>
          <cell r="D737" t="str">
            <v>รพ.สต.ยม หมู่ที่ 01 ตำบลยม</v>
          </cell>
          <cell r="E737">
            <v>2</v>
          </cell>
          <cell r="F737">
            <v>1</v>
          </cell>
          <cell r="G737">
            <v>1</v>
          </cell>
          <cell r="H737">
            <v>0</v>
          </cell>
          <cell r="I737">
            <v>0</v>
          </cell>
          <cell r="J737">
            <v>0</v>
          </cell>
        </row>
        <row r="738">
          <cell r="C738" t="str">
            <v>06503</v>
          </cell>
          <cell r="D738" t="str">
            <v>รพ.สต.บ้านพร้าว หมู่ที่ 08 ตำบลยม</v>
          </cell>
          <cell r="E738">
            <v>2</v>
          </cell>
          <cell r="F738">
            <v>1</v>
          </cell>
          <cell r="G738">
            <v>1</v>
          </cell>
          <cell r="H738">
            <v>0</v>
          </cell>
          <cell r="I738">
            <v>0</v>
          </cell>
          <cell r="J738">
            <v>0</v>
          </cell>
        </row>
        <row r="739">
          <cell r="C739" t="str">
            <v>06504</v>
          </cell>
          <cell r="D739" t="str">
            <v>รพ.สต.ตาลชุม หมู่ที่ 03 ตำบลตาลชุม</v>
          </cell>
          <cell r="E739">
            <v>2</v>
          </cell>
          <cell r="F739">
            <v>0</v>
          </cell>
          <cell r="G739">
            <v>1</v>
          </cell>
          <cell r="H739">
            <v>0</v>
          </cell>
          <cell r="I739">
            <v>1</v>
          </cell>
          <cell r="J739">
            <v>0</v>
          </cell>
        </row>
        <row r="740">
          <cell r="C740" t="str">
            <v>06505</v>
          </cell>
          <cell r="D740" t="str">
            <v>รพ.สต.บ้านดอนตัน หมู่ที่ 04 ตำบลศรีภูมิ</v>
          </cell>
          <cell r="E740">
            <v>2</v>
          </cell>
          <cell r="F740">
            <v>0</v>
          </cell>
          <cell r="G740">
            <v>1</v>
          </cell>
          <cell r="H740">
            <v>1</v>
          </cell>
          <cell r="I740">
            <v>0</v>
          </cell>
          <cell r="J740">
            <v>0</v>
          </cell>
        </row>
        <row r="741">
          <cell r="C741" t="str">
            <v>06506</v>
          </cell>
          <cell r="D741" t="str">
            <v>รพ.สต.บ้านคั๊วะ หมู่ที่ 06 ตำบลศรีภูมิ</v>
          </cell>
          <cell r="E741">
            <v>8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C742" t="str">
            <v>06507</v>
          </cell>
          <cell r="D742" t="str">
            <v>รพ.สต.จอมพระ หมู่ที่ 04 ตำบลจอมพระ</v>
          </cell>
          <cell r="E742">
            <v>2</v>
          </cell>
          <cell r="F742">
            <v>1</v>
          </cell>
          <cell r="G742">
            <v>1</v>
          </cell>
          <cell r="H742">
            <v>1</v>
          </cell>
          <cell r="I742">
            <v>1</v>
          </cell>
          <cell r="J742">
            <v>0</v>
          </cell>
        </row>
        <row r="743">
          <cell r="C743" t="str">
            <v>06508</v>
          </cell>
          <cell r="D743" t="str">
            <v>รพ.สต.แสนทอง หมู่ที่ 04 ตำบลแสนทอง</v>
          </cell>
          <cell r="E743">
            <v>3</v>
          </cell>
          <cell r="F743">
            <v>1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</row>
        <row r="744">
          <cell r="C744" t="str">
            <v>06510</v>
          </cell>
          <cell r="D744" t="str">
            <v>รพ.สต.ขึ่ง หมู่ที่ 03 ตำบลขึ่ง</v>
          </cell>
          <cell r="E744">
            <v>2</v>
          </cell>
          <cell r="F744">
            <v>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</row>
        <row r="745">
          <cell r="C745" t="str">
            <v>06511</v>
          </cell>
          <cell r="D745" t="str">
            <v>รพ.สต.ไหล่น่าน หมู่ที่ 01 ตำบลไหล่น่าน</v>
          </cell>
          <cell r="E745">
            <v>1</v>
          </cell>
          <cell r="F745">
            <v>0</v>
          </cell>
          <cell r="G745">
            <v>1</v>
          </cell>
          <cell r="H745">
            <v>0</v>
          </cell>
          <cell r="I745">
            <v>0</v>
          </cell>
          <cell r="J745">
            <v>0</v>
          </cell>
        </row>
        <row r="746">
          <cell r="C746" t="str">
            <v>06512</v>
          </cell>
          <cell r="D746" t="str">
            <v>รพ.สต.ตาลชุม หมู่ที่ 07 ตำบลตาลชุม</v>
          </cell>
          <cell r="E746">
            <v>2</v>
          </cell>
          <cell r="F746">
            <v>0</v>
          </cell>
          <cell r="G746">
            <v>1</v>
          </cell>
          <cell r="H746">
            <v>1</v>
          </cell>
          <cell r="I746">
            <v>0</v>
          </cell>
          <cell r="J746">
            <v>1</v>
          </cell>
        </row>
        <row r="747">
          <cell r="C747" t="str">
            <v>06513</v>
          </cell>
          <cell r="D747" t="str">
            <v>รพ.สต.นาเหลือง หมู่ที่ 04 ตำบลนาเหลือง</v>
          </cell>
          <cell r="E747">
            <v>2</v>
          </cell>
          <cell r="F747">
            <v>1</v>
          </cell>
          <cell r="G747">
            <v>1</v>
          </cell>
          <cell r="H747">
            <v>0</v>
          </cell>
          <cell r="I747">
            <v>0</v>
          </cell>
          <cell r="J747">
            <v>0</v>
          </cell>
        </row>
        <row r="748">
          <cell r="C748" t="str">
            <v>06514</v>
          </cell>
          <cell r="D748" t="str">
            <v>รพ.สต.ส้าน หมู่ที่ 08 ตำบลส้าน</v>
          </cell>
          <cell r="E748">
            <v>8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C749" t="str">
            <v>06515</v>
          </cell>
          <cell r="D749" t="str">
            <v>รพ.สต.บ้านสันรุ่งเรือง หมู่ที่ 06 ตำบลน้ำมวบ</v>
          </cell>
          <cell r="E749">
            <v>1</v>
          </cell>
          <cell r="F749">
            <v>0</v>
          </cell>
          <cell r="G749">
            <v>1</v>
          </cell>
          <cell r="H749">
            <v>0</v>
          </cell>
          <cell r="I749">
            <v>0</v>
          </cell>
          <cell r="J749">
            <v>0</v>
          </cell>
        </row>
        <row r="750">
          <cell r="C750" t="str">
            <v>06516</v>
          </cell>
          <cell r="D750" t="str">
            <v>รพ.สต.บ้านวังม่วง หมู่ที่ 01 ตำบลน้ำปั้ว</v>
          </cell>
          <cell r="E750">
            <v>2</v>
          </cell>
          <cell r="F750">
            <v>0</v>
          </cell>
          <cell r="G750">
            <v>1</v>
          </cell>
          <cell r="H750">
            <v>1</v>
          </cell>
          <cell r="I750">
            <v>0</v>
          </cell>
          <cell r="J750">
            <v>0</v>
          </cell>
        </row>
        <row r="751">
          <cell r="C751" t="str">
            <v>06517</v>
          </cell>
          <cell r="D751" t="str">
            <v>รพ.สต.น้ำปั้ว หมู่ที่ 03 ตำบลน้ำปั้ว</v>
          </cell>
          <cell r="E751">
            <v>8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C752" t="str">
            <v>06518</v>
          </cell>
          <cell r="D752" t="str">
            <v>รพ.สต.ยาบหัวนา หมู่ที่ 04 ตำบลยาบหัวนา</v>
          </cell>
          <cell r="E752">
            <v>1</v>
          </cell>
          <cell r="F752">
            <v>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</row>
        <row r="753">
          <cell r="C753" t="str">
            <v>06519</v>
          </cell>
          <cell r="D753" t="str">
            <v>รพ.สต.ปงสนุก หมู่ที่ 01 ตำบลปงสนุก</v>
          </cell>
          <cell r="E753">
            <v>1</v>
          </cell>
          <cell r="F753">
            <v>0</v>
          </cell>
          <cell r="G753">
            <v>1</v>
          </cell>
          <cell r="H753">
            <v>0</v>
          </cell>
          <cell r="I753">
            <v>0</v>
          </cell>
          <cell r="J753">
            <v>0</v>
          </cell>
        </row>
        <row r="754">
          <cell r="C754" t="str">
            <v>06520</v>
          </cell>
          <cell r="D754" t="str">
            <v>รพ.สต.อ่ายนาไลย หมู่ที่ 05 ตำบลอ่ายนาไลย</v>
          </cell>
          <cell r="E754">
            <v>1</v>
          </cell>
          <cell r="F754">
            <v>1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</row>
        <row r="755">
          <cell r="C755" t="str">
            <v>06521</v>
          </cell>
          <cell r="D755" t="str">
            <v>รพ.สต.บ้านฝั่งหมิ่น หมู่ที่ 06 ตำบลอ่ายนาไลย</v>
          </cell>
          <cell r="E755">
            <v>2</v>
          </cell>
          <cell r="F755">
            <v>1</v>
          </cell>
          <cell r="G755">
            <v>1</v>
          </cell>
          <cell r="H755">
            <v>0</v>
          </cell>
          <cell r="I755">
            <v>0</v>
          </cell>
          <cell r="J755">
            <v>0</v>
          </cell>
        </row>
        <row r="756">
          <cell r="C756" t="str">
            <v>06522</v>
          </cell>
          <cell r="D756" t="str">
            <v>รพ.สต.ส้านนาหนองใหม่ หมู่ที่ 01 ตำบลส้านนาหนองใหม่</v>
          </cell>
          <cell r="E756">
            <v>1</v>
          </cell>
          <cell r="F756">
            <v>0</v>
          </cell>
          <cell r="G756">
            <v>1</v>
          </cell>
          <cell r="H756">
            <v>0</v>
          </cell>
          <cell r="I756">
            <v>0</v>
          </cell>
          <cell r="J756">
            <v>0</v>
          </cell>
        </row>
        <row r="757">
          <cell r="C757" t="str">
            <v>06523</v>
          </cell>
          <cell r="D757" t="str">
            <v>รพ.สต.บ้านยาบนาเลิม หมู่ที่ 02 ตำบลแม่ขะนิง</v>
          </cell>
          <cell r="E757">
            <v>8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C758" t="str">
            <v>06524</v>
          </cell>
          <cell r="D758" t="str">
            <v>รพ.สต.บ้านป่าแพะ หมู่ที่ 03 ตำบลแม่ขะนิง</v>
          </cell>
          <cell r="E758">
            <v>8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C759" t="str">
            <v>06525</v>
          </cell>
          <cell r="D759" t="str">
            <v>รพ.สต.แม่สาคร หมู่ที่ 02 ตำบลแม่สาคร</v>
          </cell>
          <cell r="E759">
            <v>1</v>
          </cell>
          <cell r="F759">
            <v>1</v>
          </cell>
          <cell r="G759">
            <v>1</v>
          </cell>
          <cell r="H759">
            <v>0</v>
          </cell>
          <cell r="I759">
            <v>0</v>
          </cell>
          <cell r="J759">
            <v>0</v>
          </cell>
        </row>
        <row r="760">
          <cell r="C760" t="str">
            <v>06526</v>
          </cell>
          <cell r="D760" t="str">
            <v>รพ.สต.บ้านนาเคียน หมู่ที่ 02 ตำบลจอมจันทร์</v>
          </cell>
          <cell r="E760">
            <v>1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0</v>
          </cell>
        </row>
        <row r="761">
          <cell r="C761" t="str">
            <v>06527</v>
          </cell>
          <cell r="D761" t="str">
            <v>รพ.สต.แม่สา หมู่ที่ 03 ตำบลแม่สา</v>
          </cell>
          <cell r="E761">
            <v>1</v>
          </cell>
          <cell r="F761">
            <v>1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</row>
        <row r="762">
          <cell r="C762" t="str">
            <v>06528</v>
          </cell>
          <cell r="D762" t="str">
            <v>รพ.สต.บ้านทุ่งผง หมู่ที่ 02 ตำบลทุ่งศรีทอง</v>
          </cell>
          <cell r="E762">
            <v>2</v>
          </cell>
          <cell r="F762">
            <v>1</v>
          </cell>
          <cell r="G762">
            <v>1</v>
          </cell>
          <cell r="H762">
            <v>0</v>
          </cell>
          <cell r="I762">
            <v>0</v>
          </cell>
          <cell r="J762">
            <v>0</v>
          </cell>
        </row>
        <row r="763">
          <cell r="C763" t="str">
            <v>06529</v>
          </cell>
          <cell r="D763" t="str">
            <v>รพ.สต.ปอน หมู่ที่ 05 ตำบลปอน</v>
          </cell>
          <cell r="E763">
            <v>2</v>
          </cell>
          <cell r="F763">
            <v>1</v>
          </cell>
          <cell r="G763">
            <v>1</v>
          </cell>
          <cell r="H763">
            <v>1</v>
          </cell>
          <cell r="I763">
            <v>0</v>
          </cell>
          <cell r="J763">
            <v>1</v>
          </cell>
        </row>
        <row r="764">
          <cell r="C764" t="str">
            <v>06530</v>
          </cell>
          <cell r="D764" t="str">
            <v>รพ.สต.งอบ หมู่ที่ 05 ตำบลงอบ</v>
          </cell>
          <cell r="E764">
            <v>2</v>
          </cell>
          <cell r="F764">
            <v>1</v>
          </cell>
          <cell r="G764">
            <v>1</v>
          </cell>
          <cell r="H764">
            <v>1</v>
          </cell>
          <cell r="I764">
            <v>0</v>
          </cell>
          <cell r="J764">
            <v>1</v>
          </cell>
        </row>
        <row r="765">
          <cell r="C765" t="str">
            <v>06531</v>
          </cell>
          <cell r="D765" t="str">
            <v>รพ.สต.และ หมู่ที่ 09 ตำบลและ</v>
          </cell>
          <cell r="E765">
            <v>2</v>
          </cell>
          <cell r="F765">
            <v>1</v>
          </cell>
          <cell r="G765">
            <v>1</v>
          </cell>
          <cell r="H765">
            <v>1</v>
          </cell>
          <cell r="I765">
            <v>0</v>
          </cell>
          <cell r="J765">
            <v>1</v>
          </cell>
        </row>
        <row r="766">
          <cell r="C766" t="str">
            <v>06532</v>
          </cell>
          <cell r="D766" t="str">
            <v>รพ.สต.บ้านชี หมู่ที่ 07 ตำบลเชียงกลาง</v>
          </cell>
          <cell r="E766">
            <v>2</v>
          </cell>
          <cell r="F766">
            <v>1</v>
          </cell>
          <cell r="G766">
            <v>1</v>
          </cell>
          <cell r="H766">
            <v>0</v>
          </cell>
          <cell r="I766">
            <v>0</v>
          </cell>
          <cell r="J766">
            <v>0</v>
          </cell>
        </row>
        <row r="767">
          <cell r="C767" t="str">
            <v>06533</v>
          </cell>
          <cell r="D767" t="str">
            <v>รพ.สต.บ้านงิ้ว หมู่ที่ 09 ตำบลเชียงกลาง</v>
          </cell>
          <cell r="E767">
            <v>2</v>
          </cell>
          <cell r="F767">
            <v>1</v>
          </cell>
          <cell r="G767">
            <v>1</v>
          </cell>
          <cell r="H767">
            <v>0</v>
          </cell>
          <cell r="I767">
            <v>0</v>
          </cell>
          <cell r="J767">
            <v>0</v>
          </cell>
        </row>
        <row r="768">
          <cell r="C768" t="str">
            <v>06534</v>
          </cell>
          <cell r="D768" t="str">
            <v>รพ.สต.บ้านส้อ ตำบลเปือ หมู่ที่ 09 ตำบลเปือ</v>
          </cell>
          <cell r="E768">
            <v>2</v>
          </cell>
          <cell r="F768">
            <v>1</v>
          </cell>
          <cell r="G768">
            <v>1</v>
          </cell>
          <cell r="H768">
            <v>0</v>
          </cell>
          <cell r="I768">
            <v>0</v>
          </cell>
          <cell r="J768">
            <v>0</v>
          </cell>
        </row>
        <row r="769">
          <cell r="C769" t="str">
            <v>06535</v>
          </cell>
          <cell r="D769" t="str">
            <v>รพ.สต.เปือ หมู่ที่ 11 ตำบลเปือ</v>
          </cell>
          <cell r="E769">
            <v>2</v>
          </cell>
          <cell r="F769">
            <v>1</v>
          </cell>
          <cell r="G769">
            <v>1</v>
          </cell>
          <cell r="H769">
            <v>0</v>
          </cell>
          <cell r="I769">
            <v>0</v>
          </cell>
          <cell r="J769">
            <v>0</v>
          </cell>
        </row>
        <row r="770">
          <cell r="C770" t="str">
            <v>06536</v>
          </cell>
          <cell r="D770" t="str">
            <v>รพ.สต.เชียงคาน หมู่ที่ 03 ตำบลเชียงคาน</v>
          </cell>
          <cell r="E770">
            <v>2</v>
          </cell>
          <cell r="F770">
            <v>1</v>
          </cell>
          <cell r="G770">
            <v>1</v>
          </cell>
          <cell r="H770">
            <v>0</v>
          </cell>
          <cell r="I770">
            <v>0</v>
          </cell>
          <cell r="J770">
            <v>0</v>
          </cell>
        </row>
        <row r="771">
          <cell r="C771" t="str">
            <v>06537</v>
          </cell>
          <cell r="D771" t="str">
            <v>รพ.สต.พระธาตุ หมู่ที่ 08 ตำบลพระธาตุ</v>
          </cell>
          <cell r="E771">
            <v>2</v>
          </cell>
          <cell r="F771">
            <v>1</v>
          </cell>
          <cell r="G771">
            <v>1</v>
          </cell>
          <cell r="H771">
            <v>0</v>
          </cell>
          <cell r="I771">
            <v>0</v>
          </cell>
          <cell r="J771">
            <v>0</v>
          </cell>
        </row>
        <row r="772">
          <cell r="C772" t="str">
            <v>06538</v>
          </cell>
          <cell r="D772" t="str">
            <v>รพ.สต.พญาแก้ว หมู่ที่ 03 ตำบลพญาแก้ว</v>
          </cell>
          <cell r="E772">
            <v>2</v>
          </cell>
          <cell r="F772">
            <v>1</v>
          </cell>
          <cell r="G772">
            <v>1</v>
          </cell>
          <cell r="H772">
            <v>0</v>
          </cell>
          <cell r="I772">
            <v>0</v>
          </cell>
          <cell r="J772">
            <v>0</v>
          </cell>
        </row>
        <row r="773">
          <cell r="C773" t="str">
            <v>06539</v>
          </cell>
          <cell r="D773" t="str">
            <v>รพ.สต.พระพุทธบาท หมู่ที่ 02 ตำบลพระพุทธบาท</v>
          </cell>
          <cell r="E773">
            <v>2</v>
          </cell>
          <cell r="F773">
            <v>1</v>
          </cell>
          <cell r="G773">
            <v>1</v>
          </cell>
          <cell r="H773">
            <v>0</v>
          </cell>
          <cell r="I773">
            <v>0</v>
          </cell>
          <cell r="J773">
            <v>0</v>
          </cell>
        </row>
        <row r="774">
          <cell r="C774" t="str">
            <v>06540</v>
          </cell>
          <cell r="D774" t="str">
            <v>รพ.สต.บ้านหลักหมื่น หมู่ที่ 01 ตำบลนาทะนุง</v>
          </cell>
          <cell r="E774">
            <v>8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</row>
        <row r="775">
          <cell r="C775" t="str">
            <v>06541</v>
          </cell>
          <cell r="D775" t="str">
            <v>รพ.สต.นาทะนุง หมู่ที่ 14 ตำบลนาทะนุง</v>
          </cell>
          <cell r="E775">
            <v>8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</row>
        <row r="776">
          <cell r="C776" t="str">
            <v>06542</v>
          </cell>
          <cell r="D776" t="str">
            <v>รพ.สต.เมืองลี หมู่ที่ 02 ตำบลเมืองลี</v>
          </cell>
          <cell r="E776">
            <v>8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C777" t="str">
            <v>06543</v>
          </cell>
          <cell r="D777" t="str">
            <v>รพ.สต.ปิงหลวง หมู่ที่ 01 ตำบลปิงหลวง</v>
          </cell>
          <cell r="E777">
            <v>2</v>
          </cell>
          <cell r="F777">
            <v>1</v>
          </cell>
          <cell r="G777">
            <v>1</v>
          </cell>
          <cell r="H777">
            <v>0</v>
          </cell>
          <cell r="I777">
            <v>0</v>
          </cell>
          <cell r="J777">
            <v>0</v>
          </cell>
        </row>
        <row r="778">
          <cell r="C778" t="str">
            <v>06544</v>
          </cell>
          <cell r="D778" t="str">
            <v>รพ.สต.ป่าแลวหลวง หมู่ที่ 01 ตำบลป่าแลวหลวง</v>
          </cell>
          <cell r="E778">
            <v>2</v>
          </cell>
          <cell r="F778">
            <v>1</v>
          </cell>
          <cell r="G778">
            <v>1</v>
          </cell>
          <cell r="H778">
            <v>0</v>
          </cell>
          <cell r="I778">
            <v>0</v>
          </cell>
          <cell r="J778">
            <v>0</v>
          </cell>
        </row>
        <row r="779">
          <cell r="C779" t="str">
            <v>06545</v>
          </cell>
          <cell r="D779" t="str">
            <v>รพ.สต.พงษ์ หมู่ที่ 03 ตำบลพงษ์</v>
          </cell>
          <cell r="E779">
            <v>1</v>
          </cell>
          <cell r="F779">
            <v>0</v>
          </cell>
          <cell r="G779">
            <v>1</v>
          </cell>
          <cell r="H779">
            <v>0</v>
          </cell>
          <cell r="I779">
            <v>0</v>
          </cell>
          <cell r="J779">
            <v>0</v>
          </cell>
        </row>
        <row r="780">
          <cell r="C780" t="str">
            <v>06546</v>
          </cell>
          <cell r="D780" t="str">
            <v>รพ.สต.บ่อเกลือเหนือ หมู่ที่ 01 ตำบลบ่อเกลือเหนือ</v>
          </cell>
          <cell r="E780">
            <v>1</v>
          </cell>
          <cell r="F780">
            <v>0</v>
          </cell>
          <cell r="G780">
            <v>1</v>
          </cell>
          <cell r="H780">
            <v>0</v>
          </cell>
          <cell r="I780">
            <v>0</v>
          </cell>
          <cell r="J780">
            <v>0</v>
          </cell>
        </row>
        <row r="781">
          <cell r="C781" t="str">
            <v>06547</v>
          </cell>
          <cell r="D781" t="str">
            <v>รพ.สต.บ้านนากอก หมู่ที่ 01 ตำบลภูฟ้า</v>
          </cell>
          <cell r="E781">
            <v>2</v>
          </cell>
          <cell r="F781">
            <v>1</v>
          </cell>
          <cell r="G781">
            <v>1</v>
          </cell>
          <cell r="H781">
            <v>0</v>
          </cell>
          <cell r="I781">
            <v>0</v>
          </cell>
          <cell r="J781">
            <v>0</v>
          </cell>
        </row>
        <row r="782">
          <cell r="C782" t="str">
            <v>06548</v>
          </cell>
          <cell r="D782" t="str">
            <v>รพ.สต.บ้านถ้ำเวียงแก หมู่ที่ 01 ตำบลนาไร่หลวง</v>
          </cell>
          <cell r="E782">
            <v>2</v>
          </cell>
          <cell r="F782">
            <v>1</v>
          </cell>
          <cell r="G782">
            <v>1</v>
          </cell>
          <cell r="H782">
            <v>0</v>
          </cell>
          <cell r="I782">
            <v>0</v>
          </cell>
          <cell r="J782">
            <v>0</v>
          </cell>
        </row>
        <row r="783">
          <cell r="C783" t="str">
            <v>06549</v>
          </cell>
          <cell r="D783" t="str">
            <v>รพ.สต.ชนแดน หมู่ที่ 02 ตำบลชนแดน</v>
          </cell>
          <cell r="E783">
            <v>2</v>
          </cell>
          <cell r="F783">
            <v>1</v>
          </cell>
          <cell r="G783">
            <v>1</v>
          </cell>
          <cell r="H783">
            <v>0</v>
          </cell>
          <cell r="I783">
            <v>0</v>
          </cell>
          <cell r="J783">
            <v>0</v>
          </cell>
        </row>
        <row r="784">
          <cell r="C784" t="str">
            <v>06550</v>
          </cell>
          <cell r="D784" t="str">
            <v>รพ.สต.ยอด หมู่ที่ 03 ตำบลยอด</v>
          </cell>
          <cell r="E784">
            <v>2</v>
          </cell>
          <cell r="F784">
            <v>1</v>
          </cell>
          <cell r="G784">
            <v>1</v>
          </cell>
          <cell r="H784">
            <v>0</v>
          </cell>
          <cell r="I784">
            <v>0</v>
          </cell>
          <cell r="J784">
            <v>0</v>
          </cell>
        </row>
        <row r="785">
          <cell r="C785" t="str">
            <v>06551</v>
          </cell>
          <cell r="D785" t="str">
            <v>รพ.สต.ห้วยโก๋น หมู่ที่ 01 ตำบลห้วยโก๋น</v>
          </cell>
          <cell r="E785">
            <v>1</v>
          </cell>
          <cell r="F785">
            <v>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C786" t="str">
            <v>06552</v>
          </cell>
          <cell r="D786" t="str">
            <v>รพ.สต.บ้านด่าน หมู่ที่ 03 ตำบลขุนน่าน</v>
          </cell>
          <cell r="E786">
            <v>8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C787" t="str">
            <v>06553</v>
          </cell>
          <cell r="D787" t="str">
            <v>รพ.สต.บ้านน้ำรีพัฒนา หมู่ที่ 12 ตำบลขุนน่าน</v>
          </cell>
          <cell r="E787">
            <v>2</v>
          </cell>
          <cell r="F787">
            <v>1</v>
          </cell>
          <cell r="G787">
            <v>1</v>
          </cell>
          <cell r="H787">
            <v>0</v>
          </cell>
          <cell r="I787">
            <v>0</v>
          </cell>
          <cell r="J787">
            <v>0</v>
          </cell>
        </row>
        <row r="788">
          <cell r="C788" t="str">
            <v>10372</v>
          </cell>
          <cell r="D788" t="str">
            <v>รพ.สต.บ้านน้ำงาว หมู่ที่ 05 ตำบลบ่อ</v>
          </cell>
          <cell r="E788">
            <v>1</v>
          </cell>
          <cell r="F788">
            <v>1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</row>
        <row r="789">
          <cell r="C789" t="str">
            <v>10373</v>
          </cell>
          <cell r="D789" t="str">
            <v>สสช.ห้วยมอญ</v>
          </cell>
          <cell r="E789">
            <v>1</v>
          </cell>
          <cell r="F789">
            <v>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</row>
        <row r="790">
          <cell r="C790" t="str">
            <v>10374</v>
          </cell>
          <cell r="D790" t="str">
            <v>รพ.สต.บ้านดงป่าสัก หมู่ที่ 10 ตำบลฝายแก้ว</v>
          </cell>
          <cell r="E790">
            <v>2</v>
          </cell>
          <cell r="F790">
            <v>1</v>
          </cell>
          <cell r="G790">
            <v>1</v>
          </cell>
          <cell r="H790">
            <v>0</v>
          </cell>
          <cell r="I790">
            <v>0</v>
          </cell>
          <cell r="J790">
            <v>0</v>
          </cell>
        </row>
        <row r="791">
          <cell r="C791" t="str">
            <v>10375</v>
          </cell>
          <cell r="D791" t="str">
            <v>สสช.น้ำปูน</v>
          </cell>
          <cell r="E791">
            <v>1</v>
          </cell>
          <cell r="F791">
            <v>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C792" t="str">
            <v>10376</v>
          </cell>
          <cell r="D792" t="str">
            <v>รพ.สต.บ้านร่มเกล้า หมู่ที่ 10 ตำบลน้ำพาง</v>
          </cell>
          <cell r="E792">
            <v>1</v>
          </cell>
          <cell r="F792">
            <v>1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C793" t="str">
            <v>10377</v>
          </cell>
          <cell r="D793" t="str">
            <v>สสช.ห้วยเลา</v>
          </cell>
          <cell r="E793">
            <v>8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C794" t="str">
            <v>10378</v>
          </cell>
          <cell r="D794" t="str">
            <v>รพ.สต.บ้านขุนสถาน หมู่ที่ 03 ตำบลสันทะ</v>
          </cell>
          <cell r="E794">
            <v>8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C795" t="str">
            <v>10379</v>
          </cell>
          <cell r="D795" t="str">
            <v>สสช.ผาเวียง</v>
          </cell>
          <cell r="E795">
            <v>8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</row>
        <row r="796">
          <cell r="C796" t="str">
            <v>10380</v>
          </cell>
          <cell r="D796" t="str">
            <v>สสช.กอก</v>
          </cell>
          <cell r="E796">
            <v>1</v>
          </cell>
          <cell r="F796">
            <v>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C797" t="str">
            <v>10381</v>
          </cell>
          <cell r="D797" t="str">
            <v>รพ.สต.สบขุ่น หมู่ที่ 07 ตำบลป่าคา</v>
          </cell>
          <cell r="E797">
            <v>1</v>
          </cell>
          <cell r="F797">
            <v>1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C798" t="str">
            <v>10383</v>
          </cell>
          <cell r="D798" t="str">
            <v>สสช.ดอยติ้ว</v>
          </cell>
          <cell r="E798">
            <v>1</v>
          </cell>
          <cell r="F798">
            <v>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C799" t="str">
            <v>10384</v>
          </cell>
          <cell r="D799" t="str">
            <v>สสช.สาลี</v>
          </cell>
          <cell r="E799">
            <v>8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C800" t="str">
            <v>10385</v>
          </cell>
          <cell r="D800" t="str">
            <v>สสช.ฮากฮาน</v>
          </cell>
          <cell r="E800">
            <v>8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C801" t="str">
            <v>10386</v>
          </cell>
          <cell r="D801" t="str">
            <v>รพ.สต.บ่อหอย หมู่ที่ 06 ตำบลยาบหัวนา</v>
          </cell>
          <cell r="E801">
            <v>8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C802" t="str">
            <v>10388</v>
          </cell>
          <cell r="D802" t="str">
            <v>สสช.ห้วยหยวก</v>
          </cell>
          <cell r="E802">
            <v>8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C803" t="str">
            <v>10389</v>
          </cell>
          <cell r="D803" t="str">
            <v>สสช.ห้วยสะแตง</v>
          </cell>
          <cell r="E803">
            <v>2</v>
          </cell>
          <cell r="F803">
            <v>1</v>
          </cell>
          <cell r="G803">
            <v>1</v>
          </cell>
          <cell r="H803">
            <v>1</v>
          </cell>
          <cell r="I803">
            <v>0</v>
          </cell>
          <cell r="J803">
            <v>1</v>
          </cell>
        </row>
        <row r="804">
          <cell r="C804" t="str">
            <v>10390</v>
          </cell>
          <cell r="D804" t="str">
            <v>สสช.มณีพฤกษ์</v>
          </cell>
          <cell r="E804">
            <v>2</v>
          </cell>
          <cell r="F804">
            <v>1</v>
          </cell>
          <cell r="G804">
            <v>1</v>
          </cell>
          <cell r="H804">
            <v>1</v>
          </cell>
          <cell r="I804">
            <v>0</v>
          </cell>
          <cell r="J804">
            <v>1</v>
          </cell>
        </row>
        <row r="805">
          <cell r="C805" t="str">
            <v>10391</v>
          </cell>
          <cell r="D805" t="str">
            <v>สสช.น้ำสอด</v>
          </cell>
          <cell r="E805">
            <v>2</v>
          </cell>
          <cell r="F805">
            <v>1</v>
          </cell>
          <cell r="G805">
            <v>1</v>
          </cell>
          <cell r="H805">
            <v>1</v>
          </cell>
          <cell r="I805">
            <v>0</v>
          </cell>
          <cell r="J805">
            <v>1</v>
          </cell>
        </row>
        <row r="806">
          <cell r="C806" t="str">
            <v>10392</v>
          </cell>
          <cell r="D806" t="str">
            <v>รพ.สต.บ้านปางแก หมู่ที่ 07 ตำบลทุ่งช้าง</v>
          </cell>
          <cell r="E806">
            <v>2</v>
          </cell>
          <cell r="F806">
            <v>1</v>
          </cell>
          <cell r="G806">
            <v>1</v>
          </cell>
          <cell r="H806">
            <v>1</v>
          </cell>
          <cell r="I806">
            <v>0</v>
          </cell>
          <cell r="J806">
            <v>1</v>
          </cell>
        </row>
        <row r="807">
          <cell r="C807" t="str">
            <v>10393</v>
          </cell>
          <cell r="D807" t="str">
            <v>สสช.ผาน้ำย้อย</v>
          </cell>
          <cell r="E807">
            <v>8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C808" t="str">
            <v>10394</v>
          </cell>
          <cell r="D808" t="str">
            <v>สสช.น้ำเลา</v>
          </cell>
          <cell r="E808">
            <v>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C809" t="str">
            <v>10395</v>
          </cell>
          <cell r="D809" t="str">
            <v>รพ.สต.บ้านราษฎร์-รัฐพัฒนา หมู่ที่ 11 ตำบลพงษ์</v>
          </cell>
          <cell r="E809">
            <v>1</v>
          </cell>
          <cell r="F809">
            <v>0</v>
          </cell>
          <cell r="G809">
            <v>1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10396</v>
          </cell>
          <cell r="D810" t="str">
            <v>สสช.ปางช้าง</v>
          </cell>
          <cell r="E810">
            <v>8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C811" t="str">
            <v>10397</v>
          </cell>
          <cell r="D811" t="str">
            <v>รพ.สต.บ้านผักเฮือก หมู่ที่ 04 ตำบลบ่อเกลือใต้</v>
          </cell>
          <cell r="E811">
            <v>3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</row>
        <row r="812">
          <cell r="C812" t="str">
            <v>10398</v>
          </cell>
          <cell r="D812" t="str">
            <v>สสช.ยอดดอยพัฒนา</v>
          </cell>
          <cell r="E812">
            <v>8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</row>
        <row r="813">
          <cell r="C813" t="str">
            <v>10399</v>
          </cell>
          <cell r="D813" t="str">
            <v>สสช.นาบง</v>
          </cell>
          <cell r="E813">
            <v>8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C814" t="str">
            <v>10400</v>
          </cell>
          <cell r="D814" t="str">
            <v>สสช.สบมาง</v>
          </cell>
          <cell r="E814">
            <v>8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C815" t="str">
            <v>10402</v>
          </cell>
          <cell r="D815" t="str">
            <v>สสช.น้ำโมง</v>
          </cell>
          <cell r="E815">
            <v>8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C816" t="str">
            <v>10403</v>
          </cell>
          <cell r="D816" t="str">
            <v>สสช.ใหม่ชายแดน</v>
          </cell>
          <cell r="E816">
            <v>1</v>
          </cell>
          <cell r="F816">
            <v>1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C817" t="str">
            <v>10404</v>
          </cell>
          <cell r="D817" t="str">
            <v>สสช.สะเกิน</v>
          </cell>
          <cell r="E817">
            <v>2</v>
          </cell>
          <cell r="F817">
            <v>0</v>
          </cell>
          <cell r="G817">
            <v>1</v>
          </cell>
          <cell r="H817">
            <v>1</v>
          </cell>
          <cell r="I817">
            <v>1</v>
          </cell>
          <cell r="J817">
            <v>0</v>
          </cell>
        </row>
        <row r="818">
          <cell r="C818" t="str">
            <v>10405</v>
          </cell>
          <cell r="D818" t="str">
            <v>สสช.สบปืน</v>
          </cell>
          <cell r="E818">
            <v>1</v>
          </cell>
          <cell r="F818">
            <v>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C819" t="str">
            <v>10407</v>
          </cell>
          <cell r="D819" t="str">
            <v>สสช.กิ่วจันทร์</v>
          </cell>
          <cell r="E819">
            <v>1</v>
          </cell>
          <cell r="F819">
            <v>0</v>
          </cell>
          <cell r="G819">
            <v>0</v>
          </cell>
          <cell r="H819">
            <v>0</v>
          </cell>
          <cell r="I819">
            <v>1</v>
          </cell>
          <cell r="J819">
            <v>0</v>
          </cell>
        </row>
        <row r="820">
          <cell r="C820" t="str">
            <v>10716</v>
          </cell>
          <cell r="D820" t="str">
            <v>รพ.น่าน</v>
          </cell>
          <cell r="E820">
            <v>3</v>
          </cell>
          <cell r="F820">
            <v>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</row>
        <row r="821">
          <cell r="C821" t="str">
            <v>11173</v>
          </cell>
          <cell r="D821" t="str">
            <v>รพ.แม่จริม</v>
          </cell>
          <cell r="E821">
            <v>3</v>
          </cell>
          <cell r="F821">
            <v>1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</row>
        <row r="822">
          <cell r="C822" t="str">
            <v>11174</v>
          </cell>
          <cell r="D822" t="str">
            <v>รพ.บ้านหลวง</v>
          </cell>
          <cell r="E822">
            <v>3</v>
          </cell>
          <cell r="F822">
            <v>1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</row>
        <row r="823">
          <cell r="C823" t="str">
            <v>11175</v>
          </cell>
          <cell r="D823" t="str">
            <v>รพ.นาน้อย</v>
          </cell>
          <cell r="E823">
            <v>3</v>
          </cell>
          <cell r="F823">
            <v>1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</row>
        <row r="824">
          <cell r="C824" t="str">
            <v>11176</v>
          </cell>
          <cell r="D824" t="str">
            <v>รพ.ท่าวังผา</v>
          </cell>
          <cell r="E824">
            <v>3</v>
          </cell>
          <cell r="F824">
            <v>1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</row>
        <row r="825">
          <cell r="C825" t="str">
            <v>11177</v>
          </cell>
          <cell r="D825" t="str">
            <v>รพ.เวียงสา</v>
          </cell>
          <cell r="E825">
            <v>2</v>
          </cell>
          <cell r="F825">
            <v>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</row>
        <row r="826">
          <cell r="C826" t="str">
            <v>11178</v>
          </cell>
          <cell r="D826" t="str">
            <v>รพ.ทุ่งช้าง</v>
          </cell>
          <cell r="E826">
            <v>2</v>
          </cell>
          <cell r="F826">
            <v>1</v>
          </cell>
          <cell r="G826">
            <v>1</v>
          </cell>
          <cell r="H826">
            <v>1</v>
          </cell>
          <cell r="I826">
            <v>0</v>
          </cell>
          <cell r="J826">
            <v>1</v>
          </cell>
        </row>
        <row r="827">
          <cell r="C827" t="str">
            <v>11179</v>
          </cell>
          <cell r="D827" t="str">
            <v>รพ.เชียงกลาง</v>
          </cell>
          <cell r="E827">
            <v>3</v>
          </cell>
          <cell r="F827">
            <v>1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</row>
        <row r="828">
          <cell r="C828" t="str">
            <v>11180</v>
          </cell>
          <cell r="D828" t="str">
            <v>รพ.นาหมื่น</v>
          </cell>
          <cell r="E828">
            <v>3</v>
          </cell>
          <cell r="F828">
            <v>1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</row>
        <row r="829">
          <cell r="C829" t="str">
            <v>11181</v>
          </cell>
          <cell r="D829" t="str">
            <v>รพ.สันติสุข</v>
          </cell>
          <cell r="E829">
            <v>3</v>
          </cell>
          <cell r="F829">
            <v>1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</row>
        <row r="830">
          <cell r="C830" t="str">
            <v>11182</v>
          </cell>
          <cell r="D830" t="str">
            <v>รพ.บ่อเกลือ</v>
          </cell>
          <cell r="E830">
            <v>2</v>
          </cell>
          <cell r="F830">
            <v>0</v>
          </cell>
          <cell r="G830">
            <v>1</v>
          </cell>
          <cell r="H830">
            <v>0</v>
          </cell>
          <cell r="I830">
            <v>0</v>
          </cell>
          <cell r="J830">
            <v>1</v>
          </cell>
        </row>
        <row r="831">
          <cell r="C831" t="str">
            <v>11183</v>
          </cell>
          <cell r="D831" t="str">
            <v>รพ.สองแคว</v>
          </cell>
          <cell r="E831">
            <v>3</v>
          </cell>
          <cell r="F831">
            <v>1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</row>
        <row r="832">
          <cell r="C832" t="str">
            <v>11453</v>
          </cell>
          <cell r="D832" t="str">
            <v>รพร.ปัว</v>
          </cell>
          <cell r="E832">
            <v>3</v>
          </cell>
          <cell r="F832">
            <v>1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</row>
        <row r="833">
          <cell r="C833" t="str">
            <v>11510</v>
          </cell>
          <cell r="D833" t="str">
            <v>รพ.ค่ายสุริยพงษ์</v>
          </cell>
          <cell r="E833">
            <v>1</v>
          </cell>
          <cell r="F833">
            <v>0</v>
          </cell>
          <cell r="G833">
            <v>1</v>
          </cell>
          <cell r="H833">
            <v>0</v>
          </cell>
          <cell r="I833">
            <v>0</v>
          </cell>
          <cell r="J833">
            <v>0</v>
          </cell>
        </row>
        <row r="834">
          <cell r="C834" t="str">
            <v>11625</v>
          </cell>
          <cell r="D834" t="str">
            <v>รพ.เฉลิมพระเกียรติ</v>
          </cell>
          <cell r="E834">
            <v>3</v>
          </cell>
          <cell r="F834">
            <v>1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</row>
        <row r="835">
          <cell r="C835" t="str">
            <v>14012</v>
          </cell>
          <cell r="D835" t="str">
            <v>รพ.สต.ปัว หมู่ที่ 08 ตำบลปัว</v>
          </cell>
          <cell r="E835">
            <v>2</v>
          </cell>
          <cell r="F835">
            <v>1</v>
          </cell>
          <cell r="G835">
            <v>1</v>
          </cell>
          <cell r="H835">
            <v>0</v>
          </cell>
          <cell r="I835">
            <v>0</v>
          </cell>
          <cell r="J835">
            <v>0</v>
          </cell>
        </row>
        <row r="836">
          <cell r="C836" t="str">
            <v>14013</v>
          </cell>
          <cell r="D836" t="str">
            <v>รพ.สต.บ้านทรายทอง หมู่ที่ 09 ตำบลส้าน</v>
          </cell>
          <cell r="E836">
            <v>2</v>
          </cell>
          <cell r="F836">
            <v>1</v>
          </cell>
          <cell r="G836">
            <v>1</v>
          </cell>
          <cell r="H836">
            <v>0</v>
          </cell>
          <cell r="I836">
            <v>0</v>
          </cell>
          <cell r="J836">
            <v>0</v>
          </cell>
        </row>
        <row r="837">
          <cell r="C837" t="str">
            <v>14014</v>
          </cell>
          <cell r="D837" t="str">
            <v>รพ.สต.บ้านศรีนาชื่น หมู่ที่ 04 ตำบลทุ่งศรีทอง</v>
          </cell>
          <cell r="E837">
            <v>8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</row>
        <row r="838">
          <cell r="C838" t="str">
            <v>14015</v>
          </cell>
          <cell r="D838" t="str">
            <v>รพ.สต.บ้านสะปัน หมู่ที่ 03 ตำบลดงพญา</v>
          </cell>
          <cell r="E838">
            <v>2</v>
          </cell>
          <cell r="F838">
            <v>1</v>
          </cell>
          <cell r="G838">
            <v>1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14016</v>
          </cell>
          <cell r="D839" t="str">
            <v>รพ.สต.บ้านสะจุก หมู่ที่ 07 ตำบลขุนน่าน</v>
          </cell>
          <cell r="E839">
            <v>2</v>
          </cell>
          <cell r="F839">
            <v>1</v>
          </cell>
          <cell r="G839">
            <v>1</v>
          </cell>
          <cell r="H839">
            <v>0</v>
          </cell>
          <cell r="I839">
            <v>0</v>
          </cell>
          <cell r="J839">
            <v>0</v>
          </cell>
        </row>
        <row r="840">
          <cell r="C840" t="str">
            <v>14123</v>
          </cell>
          <cell r="D840" t="str">
            <v>รพ.สต.บ้านน้ำกิ หมู่ที่ 05 ตำบลผาทอง</v>
          </cell>
          <cell r="E840">
            <v>1</v>
          </cell>
          <cell r="F840">
            <v>1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</row>
        <row r="841">
          <cell r="C841" t="str">
            <v>14307</v>
          </cell>
          <cell r="D841" t="str">
            <v>รพ.สต.บ้านคลองชล หมู่ที่ 10 ตำบลนาน้อย</v>
          </cell>
          <cell r="E841">
            <v>2</v>
          </cell>
          <cell r="F841">
            <v>1</v>
          </cell>
          <cell r="G841">
            <v>1</v>
          </cell>
          <cell r="H841">
            <v>0</v>
          </cell>
          <cell r="I841">
            <v>0</v>
          </cell>
          <cell r="J841">
            <v>0</v>
          </cell>
        </row>
        <row r="842">
          <cell r="C842" t="str">
            <v>14308</v>
          </cell>
          <cell r="D842" t="str">
            <v>รพ.สต.บ้านสบสาย หมู่ที่ 04 ตำบลตาลชุม</v>
          </cell>
          <cell r="E842">
            <v>8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C843" t="str">
            <v>14360</v>
          </cell>
          <cell r="D843" t="str">
            <v>รพ.สต.บ้านปางค่า หมู่ที่ 04 ตำบลไชยสถาน</v>
          </cell>
          <cell r="E843">
            <v>3</v>
          </cell>
          <cell r="F843">
            <v>1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</row>
        <row r="844">
          <cell r="C844" t="str">
            <v>14361</v>
          </cell>
          <cell r="D844" t="str">
            <v>รพ.สต.บ้านห้วยไฟ - ตะเคียนทอง หมู่ที่ 04 ตำบลแม่ขะนิง</v>
          </cell>
          <cell r="E844">
            <v>8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C845" t="str">
            <v>14377</v>
          </cell>
          <cell r="D845" t="str">
            <v>รพ.สต.บ้านป่ากลาง หมู่ที่ 03 ตำบลป่ากลาง</v>
          </cell>
          <cell r="E845">
            <v>1</v>
          </cell>
          <cell r="F845">
            <v>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C846" t="str">
            <v>14998</v>
          </cell>
          <cell r="D846" t="str">
            <v>รพ.สต.บ้านแหน หมู่ที่ 03 ตำบลผาตอ</v>
          </cell>
          <cell r="E846">
            <v>2</v>
          </cell>
          <cell r="F846">
            <v>1</v>
          </cell>
          <cell r="G846">
            <v>1</v>
          </cell>
          <cell r="H846">
            <v>1</v>
          </cell>
          <cell r="I846">
            <v>1</v>
          </cell>
          <cell r="J846">
            <v>0</v>
          </cell>
        </row>
        <row r="847">
          <cell r="C847" t="str">
            <v>25017</v>
          </cell>
          <cell r="D847" t="str">
            <v>รพ.ภูเพียง</v>
          </cell>
          <cell r="E847">
            <v>2</v>
          </cell>
          <cell r="F847">
            <v>1</v>
          </cell>
          <cell r="G847">
            <v>1</v>
          </cell>
          <cell r="H847">
            <v>0</v>
          </cell>
          <cell r="I847">
            <v>0</v>
          </cell>
          <cell r="J847">
            <v>0</v>
          </cell>
        </row>
        <row r="848">
          <cell r="C848" t="str">
            <v>06554</v>
          </cell>
          <cell r="D848" t="str">
            <v>รพ.สต.ดงเจน หมู่ที่ 04 ตำบลดงเจน</v>
          </cell>
          <cell r="E848">
            <v>1</v>
          </cell>
          <cell r="F848">
            <v>1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</row>
        <row r="849">
          <cell r="C849" t="str">
            <v>06555</v>
          </cell>
          <cell r="D849" t="str">
            <v>รพ.สต.บ้านเจน หมู่ที่ 08 ตำบลดงเจน</v>
          </cell>
          <cell r="E849">
            <v>1</v>
          </cell>
          <cell r="F849">
            <v>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C850" t="str">
            <v>06556</v>
          </cell>
          <cell r="D850" t="str">
            <v>รพ.สต.บ้านร่องคำหลวง หมู่ที่ 03 ตำบลแม่นาเรือ</v>
          </cell>
          <cell r="E850">
            <v>8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C851" t="str">
            <v>06557</v>
          </cell>
          <cell r="D851" t="str">
            <v>รพ.สต.แม่นาเรือ หมู่ที่ 09 ตำบลแม่นาเรือ</v>
          </cell>
          <cell r="E851">
            <v>1</v>
          </cell>
          <cell r="F851">
            <v>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C852" t="str">
            <v>06558</v>
          </cell>
          <cell r="D852" t="str">
            <v>รพ.สต.บ้านตุ่น หมู่ที่ 03 ตำบลบ้านตุ่น</v>
          </cell>
          <cell r="E852">
            <v>8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</row>
        <row r="853">
          <cell r="C853" t="str">
            <v>06559</v>
          </cell>
          <cell r="D853" t="str">
            <v>รพ.สต.บ้านต๊ำ หมู่ที่ 05 ตำบลบ้านต๊ำ</v>
          </cell>
          <cell r="E853">
            <v>1</v>
          </cell>
          <cell r="F853">
            <v>1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</row>
        <row r="854">
          <cell r="C854" t="str">
            <v>06560</v>
          </cell>
          <cell r="D854" t="str">
            <v>รพ.สต.บ้านต๋อม หมู่ที่ 04 ตำบลบ้านต๋อม</v>
          </cell>
          <cell r="E854">
            <v>3</v>
          </cell>
          <cell r="F854">
            <v>1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</row>
        <row r="855">
          <cell r="C855" t="str">
            <v>06561</v>
          </cell>
          <cell r="D855" t="str">
            <v>รพ.สต.เฉลิมพระเกียรติ 60 พรรษา นวมินทราชินี หมู่ที่ 08 ตำบลแม่ปืม</v>
          </cell>
          <cell r="E855">
            <v>8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C856" t="str">
            <v>06562</v>
          </cell>
          <cell r="D856" t="str">
            <v>รพ.สต.บ้านป่าฝาง หมู่ที่ 02 ตำบลห้วยแก้ว</v>
          </cell>
          <cell r="E856">
            <v>2</v>
          </cell>
          <cell r="F856">
            <v>1</v>
          </cell>
          <cell r="G856">
            <v>1</v>
          </cell>
          <cell r="H856">
            <v>0</v>
          </cell>
          <cell r="I856">
            <v>0</v>
          </cell>
          <cell r="J856">
            <v>0</v>
          </cell>
        </row>
        <row r="857">
          <cell r="C857" t="str">
            <v>06563</v>
          </cell>
          <cell r="D857" t="str">
            <v>รพ.สต.ห้วยแก้ว หมู่ที่ 11 ตำบลห้วยแก้ว</v>
          </cell>
          <cell r="E857">
            <v>1</v>
          </cell>
          <cell r="F857">
            <v>1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</row>
        <row r="858">
          <cell r="C858" t="str">
            <v>06564</v>
          </cell>
          <cell r="D858" t="str">
            <v>รพ.สต.แม่กา หมู่ที่ 04 ตำบลแม่กา</v>
          </cell>
          <cell r="E858">
            <v>8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C859" t="str">
            <v>06565</v>
          </cell>
          <cell r="D859" t="str">
            <v>รพ.สต.บ้านใหม่ หมู่ที่ 07 ตำบลบ้านใหม่</v>
          </cell>
          <cell r="E859">
            <v>2</v>
          </cell>
          <cell r="F859">
            <v>1</v>
          </cell>
          <cell r="G859">
            <v>1</v>
          </cell>
          <cell r="H859">
            <v>1</v>
          </cell>
          <cell r="I859">
            <v>0</v>
          </cell>
          <cell r="J859">
            <v>1</v>
          </cell>
        </row>
        <row r="860">
          <cell r="C860" t="str">
            <v>06566</v>
          </cell>
          <cell r="D860" t="str">
            <v>รพ.สต.จำป่าหวาย หมู่ที่ 01 ตำบลจำป่าหวาย</v>
          </cell>
          <cell r="E860">
            <v>1</v>
          </cell>
          <cell r="F860">
            <v>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C861" t="str">
            <v>06567</v>
          </cell>
          <cell r="D861" t="str">
            <v>รพ.สต.ท่าวังทอง หมู่ที่ 07 ตำบลท่าวังทอง</v>
          </cell>
          <cell r="E861">
            <v>3</v>
          </cell>
          <cell r="F861">
            <v>1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</row>
        <row r="862">
          <cell r="C862" t="str">
            <v>06568</v>
          </cell>
          <cell r="D862" t="str">
            <v>รพ.สต.แม่ใส หมู่ที่ 04 ตำบลแม่ใส</v>
          </cell>
          <cell r="E862">
            <v>3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</row>
        <row r="863">
          <cell r="C863" t="str">
            <v>06569</v>
          </cell>
          <cell r="D863" t="str">
            <v>รพ.สต.บ้านสาง หมู่ที่ 04 ตำบลบ้านสาง</v>
          </cell>
          <cell r="E863">
            <v>1</v>
          </cell>
          <cell r="F863">
            <v>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</row>
        <row r="864">
          <cell r="C864" t="str">
            <v>06570</v>
          </cell>
          <cell r="D864" t="str">
            <v>รพ.สต.ท่าจำปี หมู่ที่ 04 ตำบลท่าจำปี</v>
          </cell>
          <cell r="E864">
            <v>1</v>
          </cell>
          <cell r="F864">
            <v>1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C865" t="str">
            <v>06571</v>
          </cell>
          <cell r="D865" t="str">
            <v>รพ.สต.แม่อิง หมู่ที่ 02 ตำบลแม่อิง</v>
          </cell>
          <cell r="E865">
            <v>2</v>
          </cell>
          <cell r="F865">
            <v>1</v>
          </cell>
          <cell r="G865">
            <v>0</v>
          </cell>
          <cell r="H865">
            <v>0</v>
          </cell>
          <cell r="I865">
            <v>1</v>
          </cell>
          <cell r="J865">
            <v>0</v>
          </cell>
        </row>
        <row r="866">
          <cell r="C866" t="str">
            <v>06572</v>
          </cell>
          <cell r="D866" t="str">
            <v>รพ.สต.เฉลิมพระเกียรติ 60 พรรษา นวมินทราชินีจ.พะเยา หมู่ที่ 06 ตำบลสันป่าม่วง</v>
          </cell>
          <cell r="E866">
            <v>3</v>
          </cell>
          <cell r="F866">
            <v>1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</row>
        <row r="867">
          <cell r="C867" t="str">
            <v>06573</v>
          </cell>
          <cell r="D867" t="str">
            <v>รพ.สต.จุน หมู่ที่ 03 ตำบลจุน</v>
          </cell>
          <cell r="E867">
            <v>2</v>
          </cell>
          <cell r="F867">
            <v>1</v>
          </cell>
          <cell r="G867">
            <v>1</v>
          </cell>
          <cell r="H867">
            <v>0</v>
          </cell>
          <cell r="I867">
            <v>0</v>
          </cell>
          <cell r="J867">
            <v>0</v>
          </cell>
        </row>
        <row r="868">
          <cell r="C868" t="str">
            <v>06574</v>
          </cell>
          <cell r="D868" t="str">
            <v>รพ.สต.บ้านธาตุขิงแกง หมู่ที่ 05 ตำบลจุน</v>
          </cell>
          <cell r="E868">
            <v>1</v>
          </cell>
          <cell r="F868">
            <v>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C869" t="str">
            <v>06575</v>
          </cell>
          <cell r="D869" t="str">
            <v>รพ.สต.บ้านศรีมาลัย หมู่ที่ 12 ตำบลจุน</v>
          </cell>
          <cell r="E869">
            <v>2</v>
          </cell>
          <cell r="F869">
            <v>1</v>
          </cell>
          <cell r="G869">
            <v>1</v>
          </cell>
          <cell r="H869">
            <v>0</v>
          </cell>
          <cell r="I869">
            <v>1</v>
          </cell>
          <cell r="J869">
            <v>1</v>
          </cell>
        </row>
        <row r="870">
          <cell r="C870" t="str">
            <v>06576</v>
          </cell>
          <cell r="D870" t="str">
            <v>รพ.สต.บ้านร่องย้าง หมู่ที่ 03 ตำบลลอ</v>
          </cell>
          <cell r="E870">
            <v>3</v>
          </cell>
          <cell r="F870">
            <v>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</row>
        <row r="871">
          <cell r="C871" t="str">
            <v>06577</v>
          </cell>
          <cell r="D871" t="str">
            <v>รพ.สต.ลอ หมู่ที่ 04 ตำบลลอ</v>
          </cell>
          <cell r="E871">
            <v>2</v>
          </cell>
          <cell r="F871">
            <v>1</v>
          </cell>
          <cell r="G871">
            <v>1</v>
          </cell>
          <cell r="H871">
            <v>0</v>
          </cell>
          <cell r="I871">
            <v>0</v>
          </cell>
          <cell r="J871">
            <v>0</v>
          </cell>
        </row>
        <row r="872">
          <cell r="C872" t="str">
            <v>06578</v>
          </cell>
          <cell r="D872" t="str">
            <v>รพ.สต.หงส์หิน หมู่ที่ 06 ตำบลหงส์หิน</v>
          </cell>
          <cell r="E872">
            <v>2</v>
          </cell>
          <cell r="F872">
            <v>1</v>
          </cell>
          <cell r="G872">
            <v>1</v>
          </cell>
          <cell r="H872">
            <v>0</v>
          </cell>
          <cell r="I872">
            <v>1</v>
          </cell>
          <cell r="J872">
            <v>1</v>
          </cell>
        </row>
        <row r="873">
          <cell r="C873" t="str">
            <v>06579</v>
          </cell>
          <cell r="D873" t="str">
            <v>รพ.สต.บ้านสักลอ หมู่ที่ 08 ตำบลหงส์หิน</v>
          </cell>
          <cell r="E873">
            <v>2</v>
          </cell>
          <cell r="F873">
            <v>1</v>
          </cell>
          <cell r="G873">
            <v>1</v>
          </cell>
          <cell r="H873">
            <v>0</v>
          </cell>
          <cell r="I873">
            <v>0</v>
          </cell>
          <cell r="J873">
            <v>0</v>
          </cell>
        </row>
        <row r="874">
          <cell r="C874" t="str">
            <v>06580</v>
          </cell>
          <cell r="D874" t="str">
            <v>รพ.สต.ทุ่งรวงทอง หมู่ที่ 07 ตำบลทุ่งรวงทอง</v>
          </cell>
          <cell r="E874">
            <v>2</v>
          </cell>
          <cell r="F874">
            <v>1</v>
          </cell>
          <cell r="G874">
            <v>1</v>
          </cell>
          <cell r="H874">
            <v>0</v>
          </cell>
          <cell r="I874">
            <v>0</v>
          </cell>
          <cell r="J874">
            <v>0</v>
          </cell>
        </row>
        <row r="875">
          <cell r="C875" t="str">
            <v>06581</v>
          </cell>
          <cell r="D875" t="str">
            <v>รพ.สต.ห้วยยางขาม หมู่ที่ 01 ตำบลห้วยยางขาม</v>
          </cell>
          <cell r="E875">
            <v>3</v>
          </cell>
          <cell r="F875">
            <v>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</row>
        <row r="876">
          <cell r="C876" t="str">
            <v>06582</v>
          </cell>
          <cell r="D876" t="str">
            <v>รพ.สต.หย่วน หมู่ที่ 08 ตำบลหย่วน</v>
          </cell>
          <cell r="E876">
            <v>1</v>
          </cell>
          <cell r="F876">
            <v>1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C877" t="str">
            <v>06583</v>
          </cell>
          <cell r="D877" t="str">
            <v>รพ.สต.น้ำแวน หมู่ที่ 02 ตำบลน้ำแวน</v>
          </cell>
          <cell r="E877">
            <v>1</v>
          </cell>
          <cell r="F877">
            <v>1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C878" t="str">
            <v>06584</v>
          </cell>
          <cell r="D878" t="str">
            <v>รพ.สต.บ้านผาลาด หมู่ที่ 05 ตำบลน้ำแวน</v>
          </cell>
          <cell r="E878">
            <v>1</v>
          </cell>
          <cell r="F878">
            <v>1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C879" t="str">
            <v>06585</v>
          </cell>
          <cell r="D879" t="str">
            <v>รพ.สต.เวียง หมู่ที่ 02 ตำบลเวียง</v>
          </cell>
          <cell r="E879">
            <v>8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C880" t="str">
            <v>06586</v>
          </cell>
          <cell r="D880" t="str">
            <v>รพ.สต.บ้านฝายกวาง หมู่ที่ 01 ตำบลฝายกวาง</v>
          </cell>
          <cell r="E880">
            <v>1</v>
          </cell>
          <cell r="F880">
            <v>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C881" t="str">
            <v>06587</v>
          </cell>
          <cell r="D881" t="str">
            <v>รพ.สต.บ้านแวนโค้ง หมู่ที่ 08 ตำบลฝายกวาง</v>
          </cell>
          <cell r="E881">
            <v>2</v>
          </cell>
          <cell r="F881">
            <v>1</v>
          </cell>
          <cell r="G881">
            <v>1</v>
          </cell>
          <cell r="H881">
            <v>0</v>
          </cell>
          <cell r="I881">
            <v>1</v>
          </cell>
          <cell r="J881">
            <v>0</v>
          </cell>
        </row>
        <row r="882">
          <cell r="C882" t="str">
            <v>06588</v>
          </cell>
          <cell r="D882" t="str">
            <v>รพ.สต.เจดีย์คำ หมู่ที่ 07 ตำบลเจดีย์คำ</v>
          </cell>
          <cell r="E882">
            <v>1</v>
          </cell>
          <cell r="F882">
            <v>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C883" t="str">
            <v>06589</v>
          </cell>
          <cell r="D883" t="str">
            <v>รพ.สต.บ้านหนองป่าแพะ หมู่ที่ 03 ตำบลร่มเย็น</v>
          </cell>
          <cell r="E883">
            <v>3</v>
          </cell>
          <cell r="F883">
            <v>1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</row>
        <row r="884">
          <cell r="C884" t="str">
            <v>06590</v>
          </cell>
          <cell r="D884" t="str">
            <v>รพ.สต.ร่มเย็น หมู่ที่ 12 ตำบลร่มเย็น</v>
          </cell>
          <cell r="E884">
            <v>2</v>
          </cell>
          <cell r="F884">
            <v>1</v>
          </cell>
          <cell r="G884">
            <v>1</v>
          </cell>
          <cell r="H884">
            <v>0</v>
          </cell>
          <cell r="I884">
            <v>0</v>
          </cell>
          <cell r="J884">
            <v>0</v>
          </cell>
        </row>
        <row r="885">
          <cell r="C885" t="str">
            <v>06591</v>
          </cell>
          <cell r="D885" t="str">
            <v>รพ.สต.เชียงบาน หมู่ที่ 04 ตำบลเชียงบาน</v>
          </cell>
          <cell r="E885">
            <v>1</v>
          </cell>
          <cell r="F885">
            <v>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</row>
        <row r="886">
          <cell r="C886" t="str">
            <v>06592</v>
          </cell>
          <cell r="D886" t="str">
            <v>รพ.สต.แม่ลาว หมู่ที่ 01 ตำบลแม่ลาว</v>
          </cell>
          <cell r="E886">
            <v>8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</row>
        <row r="887">
          <cell r="C887" t="str">
            <v>06593</v>
          </cell>
          <cell r="D887" t="str">
            <v>รพ.สต.บ้านน้ำมิน หมู่ที่ 06 ตำบลแม่ลาว</v>
          </cell>
          <cell r="E887">
            <v>1</v>
          </cell>
          <cell r="F887">
            <v>1</v>
          </cell>
          <cell r="G887">
            <v>0</v>
          </cell>
          <cell r="H887">
            <v>0</v>
          </cell>
          <cell r="I887">
            <v>1</v>
          </cell>
          <cell r="J887">
            <v>0</v>
          </cell>
        </row>
        <row r="888">
          <cell r="C888" t="str">
            <v>06594</v>
          </cell>
          <cell r="D888" t="str">
            <v>รพ.สต.บ้านจำบอน หมู่ที่ 11 ตำบลอ่างทอง</v>
          </cell>
          <cell r="E888">
            <v>1</v>
          </cell>
          <cell r="F888">
            <v>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</row>
        <row r="889">
          <cell r="C889" t="str">
            <v>06595</v>
          </cell>
          <cell r="D889" t="str">
            <v>รพ.สต.บ้านสันปูเลย หมู่ที่ 08 ตำบลอ่างทอง</v>
          </cell>
          <cell r="E889">
            <v>8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C890" t="str">
            <v>06596</v>
          </cell>
          <cell r="D890" t="str">
            <v>รพ.สต.บ้านปางมดแดง หมู่ที่ 10 ตำบลอ่างทอง</v>
          </cell>
          <cell r="E890">
            <v>8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C891" t="str">
            <v>06597</v>
          </cell>
          <cell r="D891" t="str">
            <v>รพ.สต.ทุ่งผาสุข หมู่ที่ 07 ตำบลทุ่งผาสุข</v>
          </cell>
          <cell r="E891">
            <v>1</v>
          </cell>
          <cell r="F891">
            <v>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</row>
        <row r="892">
          <cell r="C892" t="str">
            <v>06598</v>
          </cell>
          <cell r="D892" t="str">
            <v>รพ.สต.บ้านปิน หมู่ที่ 03 ตำบลเชียงม่วน</v>
          </cell>
          <cell r="E892">
            <v>8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C893" t="str">
            <v>06599</v>
          </cell>
          <cell r="D893" t="str">
            <v>รพ.สต.บ้านไชยสถาน หมู่ที่ 04 ตำบลเชียงม่วน</v>
          </cell>
          <cell r="E893">
            <v>8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</row>
        <row r="894">
          <cell r="C894" t="str">
            <v>06600</v>
          </cell>
          <cell r="D894" t="str">
            <v>รพ.สต.บ้านบ่อเบี้ย หมู่ที่ 06 ตำบลบ้านมาง</v>
          </cell>
          <cell r="E894">
            <v>8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C895" t="str">
            <v>06601</v>
          </cell>
          <cell r="D895" t="str">
            <v>รพ.สต.บ้านท่าฟ้าใต้ หมู่ที่ 02 ตำบลสระ</v>
          </cell>
          <cell r="E895">
            <v>8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C896" t="str">
            <v>06602</v>
          </cell>
          <cell r="D896" t="str">
            <v>รพ.สต.สระ หมู่ที่ 03 ตำบลสระ</v>
          </cell>
          <cell r="E896">
            <v>8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C897" t="str">
            <v>06603</v>
          </cell>
          <cell r="D897" t="str">
            <v>รพ.สต.บุญเกิด หมู่ที่ 02 ตำบลบุญเกิด</v>
          </cell>
          <cell r="E897">
            <v>8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C898" t="str">
            <v>06604</v>
          </cell>
          <cell r="D898" t="str">
            <v>รพ.สต.ดอกคำใต้ หมู่ที่ 06 ตำบลดอกคำใต้</v>
          </cell>
          <cell r="E898">
            <v>3</v>
          </cell>
          <cell r="F898">
            <v>1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</row>
        <row r="899">
          <cell r="C899" t="str">
            <v>06605</v>
          </cell>
          <cell r="D899" t="str">
            <v>รพ.สต.บ้านถ้ำ หมู่ที่ 03 ตำบลบ้านถ้ำ</v>
          </cell>
          <cell r="E899">
            <v>3</v>
          </cell>
          <cell r="F899">
            <v>1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</row>
        <row r="900">
          <cell r="C900" t="str">
            <v>06606</v>
          </cell>
          <cell r="D900" t="str">
            <v>รพ.สต.บ้านถ้ำเจริญราษฎร์ หมู่ที่ 06 ตำบลบ้านถ้ำ</v>
          </cell>
          <cell r="E900">
            <v>3</v>
          </cell>
          <cell r="F900">
            <v>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</row>
        <row r="901">
          <cell r="C901" t="str">
            <v>06607</v>
          </cell>
          <cell r="D901" t="str">
            <v>รพ.สต.บ้านปิน หมู่ที่ 07 ตำบลบ้านปิน</v>
          </cell>
          <cell r="E901">
            <v>8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C902" t="str">
            <v>06608</v>
          </cell>
          <cell r="D902" t="str">
            <v>รพ.สต.ขุนลาน หมู่ที่ 03 ตำบลห้วยลาน</v>
          </cell>
          <cell r="E902">
            <v>3</v>
          </cell>
          <cell r="F902">
            <v>1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</row>
        <row r="903">
          <cell r="C903" t="str">
            <v>06609</v>
          </cell>
          <cell r="D903" t="str">
            <v>รพ.สต.ห้วยลาน หมู่ที่ 08 ตำบลห้วยลาน</v>
          </cell>
          <cell r="E903">
            <v>3</v>
          </cell>
          <cell r="F903">
            <v>1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</row>
        <row r="904">
          <cell r="C904" t="str">
            <v>06610</v>
          </cell>
          <cell r="D904" t="str">
            <v>รพ.สต.สันโค้ง หมู่ที่ 01 ตำบลสันโค้ง</v>
          </cell>
          <cell r="E904">
            <v>1</v>
          </cell>
          <cell r="F904">
            <v>1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C905" t="str">
            <v>06611</v>
          </cell>
          <cell r="D905" t="str">
            <v>รพ.สต.บ้านจำไก่ หมู่ที่ 06 ตำบลสันโค้ง</v>
          </cell>
          <cell r="E905">
            <v>8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C906" t="str">
            <v>06612</v>
          </cell>
          <cell r="D906" t="str">
            <v>รพ.สต.ป่าซาง หมู่ที่ 06 ตำบลป่าซาง</v>
          </cell>
          <cell r="E906">
            <v>2</v>
          </cell>
          <cell r="F906">
            <v>1</v>
          </cell>
          <cell r="G906">
            <v>1</v>
          </cell>
          <cell r="H906">
            <v>0</v>
          </cell>
          <cell r="I906">
            <v>1</v>
          </cell>
          <cell r="J906">
            <v>0</v>
          </cell>
        </row>
        <row r="907">
          <cell r="C907" t="str">
            <v>06613</v>
          </cell>
          <cell r="D907" t="str">
            <v>รพ.สต.หนองหล่ม หมู่ที่ 03 ตำบลหนองหล่ม</v>
          </cell>
          <cell r="E907">
            <v>8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C908" t="str">
            <v>06614</v>
          </cell>
          <cell r="D908" t="str">
            <v>รพ.สต.ดงสุวรรณ หมู่ที่ 06 ตำบลดงสุวรรณ</v>
          </cell>
          <cell r="E908">
            <v>8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C909" t="str">
            <v>06615</v>
          </cell>
          <cell r="D909" t="str">
            <v>รพ.สต.คือเวียง หมู่ที่ 04 ตำบลคือเวียง</v>
          </cell>
          <cell r="E909">
            <v>1</v>
          </cell>
          <cell r="F909">
            <v>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C910" t="str">
            <v>06616</v>
          </cell>
          <cell r="D910" t="str">
            <v>รพ.สต.บ้านปาง หมู่ที่ 09 ตำบลคือเวียง</v>
          </cell>
          <cell r="E910">
            <v>1</v>
          </cell>
          <cell r="F910">
            <v>1</v>
          </cell>
          <cell r="G910">
            <v>0</v>
          </cell>
          <cell r="H910">
            <v>1</v>
          </cell>
          <cell r="I910">
            <v>1</v>
          </cell>
          <cell r="J910">
            <v>0</v>
          </cell>
        </row>
        <row r="911">
          <cell r="C911" t="str">
            <v>06617</v>
          </cell>
          <cell r="D911" t="str">
            <v>รพ.สต.บ้านม่วง หมู่ที่ 05 ตำบลปง</v>
          </cell>
          <cell r="E911">
            <v>2</v>
          </cell>
          <cell r="F911">
            <v>1</v>
          </cell>
          <cell r="G911">
            <v>1</v>
          </cell>
          <cell r="H911">
            <v>0</v>
          </cell>
          <cell r="I911">
            <v>0</v>
          </cell>
          <cell r="J911">
            <v>0</v>
          </cell>
        </row>
        <row r="912">
          <cell r="C912" t="str">
            <v>06618</v>
          </cell>
          <cell r="D912" t="str">
            <v>รพ.สต.บ้านร่องเอี่ยน หมู่ที่ 08 ตำบลปง</v>
          </cell>
          <cell r="E912">
            <v>2</v>
          </cell>
          <cell r="F912">
            <v>1</v>
          </cell>
          <cell r="G912">
            <v>1</v>
          </cell>
          <cell r="H912">
            <v>0</v>
          </cell>
          <cell r="I912">
            <v>0</v>
          </cell>
          <cell r="J912">
            <v>0</v>
          </cell>
        </row>
        <row r="913">
          <cell r="C913" t="str">
            <v>06619</v>
          </cell>
          <cell r="D913" t="str">
            <v>รพ.สต.ควร หมู่ที่ 03 ตำบลควร</v>
          </cell>
          <cell r="E913">
            <v>2</v>
          </cell>
          <cell r="F913">
            <v>1</v>
          </cell>
          <cell r="G913">
            <v>1</v>
          </cell>
          <cell r="H913">
            <v>0</v>
          </cell>
          <cell r="I913">
            <v>0</v>
          </cell>
          <cell r="J913">
            <v>0</v>
          </cell>
        </row>
        <row r="914">
          <cell r="C914" t="str">
            <v>06620</v>
          </cell>
          <cell r="D914" t="str">
            <v>รพ.สต.ออย หมู่ที่ 02 ตำบลออย</v>
          </cell>
          <cell r="E914">
            <v>1</v>
          </cell>
          <cell r="F914">
            <v>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C915" t="str">
            <v>06621</v>
          </cell>
          <cell r="D915" t="str">
            <v>รพ.สต.บ้านฝายแก้ว หมู่ที่ 07 ตำบลออย</v>
          </cell>
          <cell r="E915">
            <v>2</v>
          </cell>
          <cell r="F915">
            <v>1</v>
          </cell>
          <cell r="G915">
            <v>1</v>
          </cell>
          <cell r="H915">
            <v>0</v>
          </cell>
          <cell r="I915">
            <v>0</v>
          </cell>
          <cell r="J915">
            <v>0</v>
          </cell>
        </row>
        <row r="916">
          <cell r="C916" t="str">
            <v>06622</v>
          </cell>
          <cell r="D916" t="str">
            <v>รพ.สต.บ้านหนองบัว หมู่ที่ 02 ตำบลงิม</v>
          </cell>
          <cell r="E916">
            <v>1</v>
          </cell>
          <cell r="F916">
            <v>0</v>
          </cell>
          <cell r="G916">
            <v>1</v>
          </cell>
          <cell r="H916">
            <v>0</v>
          </cell>
          <cell r="I916">
            <v>0</v>
          </cell>
          <cell r="J916">
            <v>0</v>
          </cell>
        </row>
        <row r="917">
          <cell r="C917" t="str">
            <v>06623</v>
          </cell>
          <cell r="D917" t="str">
            <v>รพ.สต.งิม หมู่ที่ 04 ตำบลงิม</v>
          </cell>
          <cell r="E917">
            <v>1</v>
          </cell>
          <cell r="F917">
            <v>0</v>
          </cell>
          <cell r="G917">
            <v>1</v>
          </cell>
          <cell r="H917">
            <v>0</v>
          </cell>
          <cell r="I917">
            <v>0</v>
          </cell>
          <cell r="J917">
            <v>0</v>
          </cell>
        </row>
        <row r="918">
          <cell r="C918" t="str">
            <v>06624</v>
          </cell>
          <cell r="D918" t="str">
            <v>รพ.สต.บ้านเลี้ยว หมู่ที่ 10 ตำบลงิม</v>
          </cell>
          <cell r="E918">
            <v>2</v>
          </cell>
          <cell r="F918">
            <v>1</v>
          </cell>
          <cell r="G918">
            <v>1</v>
          </cell>
          <cell r="H918">
            <v>0</v>
          </cell>
          <cell r="I918">
            <v>0</v>
          </cell>
          <cell r="J918">
            <v>0</v>
          </cell>
        </row>
        <row r="919">
          <cell r="C919" t="str">
            <v>06625</v>
          </cell>
          <cell r="D919" t="str">
            <v>รพ.สต.บ้านปางค่า หมู่ที่ 01 ตำบลผาช้างน้อย</v>
          </cell>
          <cell r="E919">
            <v>2</v>
          </cell>
          <cell r="F919">
            <v>1</v>
          </cell>
          <cell r="G919">
            <v>1</v>
          </cell>
          <cell r="H919">
            <v>0</v>
          </cell>
          <cell r="I919">
            <v>0</v>
          </cell>
          <cell r="J919">
            <v>0</v>
          </cell>
        </row>
        <row r="920">
          <cell r="C920" t="str">
            <v>06626</v>
          </cell>
          <cell r="D920" t="str">
            <v>รพ.สต.ขุนควร หมู่ที่ 03 ตำบลขุนควร</v>
          </cell>
          <cell r="E920">
            <v>2</v>
          </cell>
          <cell r="F920">
            <v>1</v>
          </cell>
          <cell r="G920">
            <v>1</v>
          </cell>
          <cell r="H920">
            <v>1</v>
          </cell>
          <cell r="I920">
            <v>0</v>
          </cell>
          <cell r="J920">
            <v>0</v>
          </cell>
        </row>
        <row r="921">
          <cell r="C921" t="str">
            <v>06627</v>
          </cell>
          <cell r="D921" t="str">
            <v>รพ.สต.บ้านสบขาม หมู่ที่ 08 ตำบลขุนควร</v>
          </cell>
          <cell r="E921">
            <v>2</v>
          </cell>
          <cell r="F921">
            <v>1</v>
          </cell>
          <cell r="G921">
            <v>1</v>
          </cell>
          <cell r="H921">
            <v>0</v>
          </cell>
          <cell r="I921">
            <v>0</v>
          </cell>
          <cell r="J921">
            <v>0</v>
          </cell>
        </row>
        <row r="922">
          <cell r="C922" t="str">
            <v>06628</v>
          </cell>
          <cell r="D922" t="str">
            <v>รพ.สต.แม่ใจ หมู่ที่ 01 ตำบลแม่ใจ</v>
          </cell>
          <cell r="E922">
            <v>2</v>
          </cell>
          <cell r="F922">
            <v>1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</row>
        <row r="923">
          <cell r="C923" t="str">
            <v>06629</v>
          </cell>
          <cell r="D923" t="str">
            <v>รพ.สต.บ้านป่าตึง หมู่ที่ 08 ตำบลแม่ใจ</v>
          </cell>
          <cell r="E923">
            <v>1</v>
          </cell>
          <cell r="F923">
            <v>1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C924" t="str">
            <v>06630</v>
          </cell>
          <cell r="D924" t="str">
            <v>รพ.สต.ศรีถ้อย หมู่ที่ 12 ตำบลศรีถ้อย</v>
          </cell>
          <cell r="E924">
            <v>8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C925" t="str">
            <v>06631</v>
          </cell>
          <cell r="D925" t="str">
            <v>รพ.สต.แม่สุก หมู่ที่ 08 ตำบลแม่สุก</v>
          </cell>
          <cell r="E925">
            <v>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C926" t="str">
            <v>06632</v>
          </cell>
          <cell r="D926" t="str">
            <v>รพ.สต.บ้านหนองสระ หมู่ที่ 06 ตำบลป่าแฝก</v>
          </cell>
          <cell r="E926">
            <v>1</v>
          </cell>
          <cell r="F926">
            <v>1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C927" t="str">
            <v>06633</v>
          </cell>
          <cell r="D927" t="str">
            <v>รพ.สต.บ้านเหล่า หมู่ที่ 05 ตำบลบ้านเหล่า</v>
          </cell>
          <cell r="E927">
            <v>2</v>
          </cell>
          <cell r="F927">
            <v>1</v>
          </cell>
          <cell r="G927">
            <v>1</v>
          </cell>
          <cell r="H927">
            <v>0</v>
          </cell>
          <cell r="I927">
            <v>0</v>
          </cell>
          <cell r="J927">
            <v>0</v>
          </cell>
        </row>
        <row r="928">
          <cell r="C928" t="str">
            <v>06634</v>
          </cell>
          <cell r="D928" t="str">
            <v>รพ.สต.บ้านดงอินตา หมู่ที่ 06 ตำบลบ้านเหล่า</v>
          </cell>
          <cell r="E928">
            <v>8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C929" t="str">
            <v>06635</v>
          </cell>
          <cell r="D929" t="str">
            <v>รพ.สต.เจริญราษฎร์ หมู่ที่ 03 ตำบลเจริญราษฎร์</v>
          </cell>
          <cell r="E929">
            <v>1</v>
          </cell>
          <cell r="F929">
            <v>1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C930" t="str">
            <v>06636</v>
          </cell>
          <cell r="D930" t="str">
            <v>รพ.สต.ป่าแฝก หมู่ที่ 08 ตำบลเจริญราษฎร์</v>
          </cell>
          <cell r="E930">
            <v>8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C931" t="str">
            <v>06637</v>
          </cell>
          <cell r="D931" t="str">
            <v>รพ.สต.บ้านฮวก หมู่ที่ 03 ตำบลภูซาง</v>
          </cell>
          <cell r="E931">
            <v>1</v>
          </cell>
          <cell r="F931">
            <v>1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C932" t="str">
            <v>06638</v>
          </cell>
          <cell r="D932" t="str">
            <v>รพ.สต.ภูซาง หมู่ที่ 05 ตำบลภูซาง</v>
          </cell>
          <cell r="E932">
            <v>1</v>
          </cell>
          <cell r="F932">
            <v>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C933" t="str">
            <v>06639</v>
          </cell>
          <cell r="D933" t="str">
            <v>รพ.สต.บ้านม่วงชุม หมู่ที่ 05 ตำบลป่าสัก</v>
          </cell>
          <cell r="E933">
            <v>8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</row>
        <row r="934">
          <cell r="C934" t="str">
            <v>06640</v>
          </cell>
          <cell r="D934" t="str">
            <v>รพ.สต.ทุ่งกล้วย หมู่ที่ 04 ตำบลทุ่งกล้วย</v>
          </cell>
          <cell r="E934">
            <v>8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C935" t="str">
            <v>06641</v>
          </cell>
          <cell r="D935" t="str">
            <v>รพ.สต.เชียงแรง หมู่ที่ 01 ตำบลเชียงแรง</v>
          </cell>
          <cell r="E935">
            <v>1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06642</v>
          </cell>
          <cell r="D936" t="str">
            <v>รพ.สต.บ้านดอนมูล หมู่ที่ 08 ตำบลเชียงแรง</v>
          </cell>
          <cell r="E936">
            <v>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</row>
        <row r="937">
          <cell r="C937" t="str">
            <v>06643</v>
          </cell>
          <cell r="D937" t="str">
            <v>รพ.สต.สบบง หมู่ที่ 02 ตำบลสบบง</v>
          </cell>
          <cell r="E937">
            <v>2</v>
          </cell>
          <cell r="F937">
            <v>1</v>
          </cell>
          <cell r="G937">
            <v>1</v>
          </cell>
          <cell r="H937">
            <v>0</v>
          </cell>
          <cell r="I937">
            <v>0</v>
          </cell>
          <cell r="J937">
            <v>0</v>
          </cell>
        </row>
        <row r="938">
          <cell r="C938" t="str">
            <v>10408</v>
          </cell>
          <cell r="D938" t="str">
            <v>รพ.สต.บ้านปางถ้ำ หมู่ที่ 09 ตำบลร่มเย็น</v>
          </cell>
          <cell r="E938">
            <v>8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C939" t="str">
            <v>10409</v>
          </cell>
          <cell r="D939" t="str">
            <v>สสช.บ้านต้นผึ้ง</v>
          </cell>
          <cell r="E939">
            <v>8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C940" t="str">
            <v>10410</v>
          </cell>
          <cell r="D940" t="str">
            <v>สสช.บ้านคะแนง</v>
          </cell>
          <cell r="E940">
            <v>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C941" t="str">
            <v>10411</v>
          </cell>
          <cell r="D941" t="str">
            <v>สสช.บ้านนาบัว</v>
          </cell>
          <cell r="E941">
            <v>8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</row>
        <row r="942">
          <cell r="C942" t="str">
            <v>10412</v>
          </cell>
          <cell r="D942" t="str">
            <v>สสช.บ้านห้วยก้างปลา</v>
          </cell>
          <cell r="E942">
            <v>8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C943" t="str">
            <v>10413</v>
          </cell>
          <cell r="D943" t="str">
            <v>สสช.บ้านปางงุ้น</v>
          </cell>
          <cell r="E943">
            <v>8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C944" t="str">
            <v>10414</v>
          </cell>
          <cell r="D944" t="str">
            <v>สสช.บ้านขุนกำลัง</v>
          </cell>
          <cell r="E944">
            <v>8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C945" t="str">
            <v>10415</v>
          </cell>
          <cell r="D945" t="str">
            <v>สสช.บ้านทุ่งแต</v>
          </cell>
          <cell r="E945">
            <v>1</v>
          </cell>
          <cell r="F945">
            <v>1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C946" t="str">
            <v>10416</v>
          </cell>
          <cell r="D946" t="str">
            <v>สสช.บ้านปางผักหม</v>
          </cell>
          <cell r="E946">
            <v>8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C947" t="str">
            <v>10417</v>
          </cell>
          <cell r="D947" t="str">
            <v>สสช.ปางมะโอ</v>
          </cell>
          <cell r="E947">
            <v>2</v>
          </cell>
          <cell r="F947">
            <v>1</v>
          </cell>
          <cell r="G947">
            <v>1</v>
          </cell>
          <cell r="H947">
            <v>0</v>
          </cell>
          <cell r="I947">
            <v>0</v>
          </cell>
          <cell r="J947">
            <v>0</v>
          </cell>
        </row>
        <row r="948">
          <cell r="C948" t="str">
            <v>10418</v>
          </cell>
          <cell r="D948" t="str">
            <v>สสช.บ้านสิบสองพัฒนา</v>
          </cell>
          <cell r="E948">
            <v>8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C949" t="str">
            <v>10419</v>
          </cell>
          <cell r="D949" t="str">
            <v>สสช.บ้านห้วยคอกหมู</v>
          </cell>
          <cell r="E949">
            <v>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</row>
        <row r="950">
          <cell r="C950" t="str">
            <v>10420</v>
          </cell>
          <cell r="D950" t="str">
            <v>รพ.สต.บ้านน้ำปุก หมู่ที่ 01 ตำบลขุนควร</v>
          </cell>
          <cell r="E950">
            <v>1</v>
          </cell>
          <cell r="F950">
            <v>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C951" t="str">
            <v>10421</v>
          </cell>
          <cell r="D951" t="str">
            <v>รพ.สต.บ้านสันติสุข หมู่ที่ 07 ตำบลขุนควร</v>
          </cell>
          <cell r="E951">
            <v>1</v>
          </cell>
          <cell r="F951">
            <v>1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C952" t="str">
            <v>10422</v>
          </cell>
          <cell r="D952" t="str">
            <v>สสช.บ้านปางปูเลาะ</v>
          </cell>
          <cell r="E952">
            <v>1</v>
          </cell>
          <cell r="F952">
            <v>1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C953" t="str">
            <v>10423</v>
          </cell>
          <cell r="D953" t="str">
            <v>สสช.บ้านป่าเมี่ยง</v>
          </cell>
          <cell r="E953">
            <v>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C954" t="str">
            <v>10424</v>
          </cell>
          <cell r="D954" t="str">
            <v>สสช.บ้านนาหนุน</v>
          </cell>
          <cell r="E954">
            <v>2</v>
          </cell>
          <cell r="F954">
            <v>0</v>
          </cell>
          <cell r="G954">
            <v>0</v>
          </cell>
          <cell r="H954">
            <v>1</v>
          </cell>
          <cell r="I954">
            <v>1</v>
          </cell>
          <cell r="J954">
            <v>1</v>
          </cell>
        </row>
        <row r="955">
          <cell r="C955" t="str">
            <v>10717</v>
          </cell>
          <cell r="D955" t="str">
            <v>รพ.พะเยา</v>
          </cell>
          <cell r="E955">
            <v>2</v>
          </cell>
          <cell r="F955">
            <v>1</v>
          </cell>
          <cell r="G955">
            <v>1</v>
          </cell>
          <cell r="H955">
            <v>0</v>
          </cell>
          <cell r="I955">
            <v>1</v>
          </cell>
          <cell r="J955">
            <v>0</v>
          </cell>
        </row>
        <row r="956">
          <cell r="C956" t="str">
            <v>10718</v>
          </cell>
          <cell r="D956" t="str">
            <v>รพ.เชียงคำ</v>
          </cell>
          <cell r="E956">
            <v>2</v>
          </cell>
          <cell r="F956">
            <v>1</v>
          </cell>
          <cell r="G956">
            <v>1</v>
          </cell>
          <cell r="H956">
            <v>0</v>
          </cell>
          <cell r="I956">
            <v>0</v>
          </cell>
          <cell r="J956">
            <v>0</v>
          </cell>
        </row>
        <row r="957">
          <cell r="C957" t="str">
            <v>11184</v>
          </cell>
          <cell r="D957" t="str">
            <v>รพ.จุน</v>
          </cell>
          <cell r="E957">
            <v>8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C958" t="str">
            <v>11185</v>
          </cell>
          <cell r="D958" t="str">
            <v>รพ.เชียงม่วน</v>
          </cell>
          <cell r="E958">
            <v>8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C959" t="str">
            <v>11186</v>
          </cell>
          <cell r="D959" t="str">
            <v>รพ.ดอกคำใต้</v>
          </cell>
          <cell r="E959">
            <v>3</v>
          </cell>
          <cell r="F959">
            <v>1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</row>
        <row r="960">
          <cell r="C960" t="str">
            <v>11187</v>
          </cell>
          <cell r="D960" t="str">
            <v>รพ.ปง</v>
          </cell>
          <cell r="E960">
            <v>3</v>
          </cell>
          <cell r="F960">
            <v>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</row>
        <row r="961">
          <cell r="C961" t="str">
            <v>11188</v>
          </cell>
          <cell r="D961" t="str">
            <v>รพ.แม่ใจ</v>
          </cell>
          <cell r="E961">
            <v>3</v>
          </cell>
          <cell r="F961">
            <v>1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</row>
        <row r="962">
          <cell r="C962" t="str">
            <v>14017</v>
          </cell>
          <cell r="D962" t="str">
            <v>รพ.สต.บ้านห้วยเคียน หมู่ที่ 02 ตำบลแม่กา</v>
          </cell>
          <cell r="E962">
            <v>1</v>
          </cell>
          <cell r="F962">
            <v>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C963" t="str">
            <v>14437</v>
          </cell>
          <cell r="D963" t="str">
            <v>ศูนย์บริการสาธารณสุขเทศบาลเมืองพะเยา</v>
          </cell>
          <cell r="E963">
            <v>1</v>
          </cell>
          <cell r="F963">
            <v>1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C964" t="str">
            <v>15017</v>
          </cell>
          <cell r="D964" t="str">
            <v>รพ.สต.สว่างอารมณ์ หมู่ที่ 02 ตำบลสว่างอารมณ์</v>
          </cell>
          <cell r="E964">
            <v>2</v>
          </cell>
          <cell r="F964">
            <v>1</v>
          </cell>
          <cell r="G964">
            <v>1</v>
          </cell>
          <cell r="H964">
            <v>0</v>
          </cell>
          <cell r="I964">
            <v>0</v>
          </cell>
          <cell r="J964">
            <v>0</v>
          </cell>
        </row>
        <row r="965">
          <cell r="C965" t="str">
            <v>15140</v>
          </cell>
          <cell r="D965" t="str">
            <v>รพ.ค่ายขุนเจืองธรรมิกราช</v>
          </cell>
          <cell r="E965">
            <v>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C966" t="str">
            <v>23806</v>
          </cell>
          <cell r="D966" t="str">
            <v>ศูนย์บริการสาธารณสุขเทศบาลตำบลแม่ต๋ำ</v>
          </cell>
          <cell r="E966">
            <v>8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C967" t="str">
            <v>24022</v>
          </cell>
          <cell r="D967" t="str">
            <v>ศูนย์บริการทางการแพทย์และสาธารณสุขคณะแพทยศาสตร์มหาวิทยาลัยพะเยา</v>
          </cell>
          <cell r="E967">
            <v>3</v>
          </cell>
          <cell r="F967">
            <v>1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</row>
        <row r="968">
          <cell r="C968" t="str">
            <v>77741</v>
          </cell>
          <cell r="D968" t="str">
            <v>ศสช.บ้านมาง</v>
          </cell>
          <cell r="E968">
            <v>8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</row>
        <row r="969">
          <cell r="C969" t="str">
            <v>06644</v>
          </cell>
          <cell r="D969" t="str">
            <v>รพ.สต.บ้านหัวฝาย หมู่ที่ 01 ตำบลรอบเวียง</v>
          </cell>
          <cell r="E969">
            <v>3</v>
          </cell>
          <cell r="F969">
            <v>1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</row>
        <row r="970">
          <cell r="C970" t="str">
            <v>06646</v>
          </cell>
          <cell r="D970" t="str">
            <v>รพ.สต.รอบเวียง หมู่ที่ 05 ตำบลรอบเวียง</v>
          </cell>
          <cell r="E970">
            <v>1</v>
          </cell>
          <cell r="F970">
            <v>1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C971" t="str">
            <v>06647</v>
          </cell>
          <cell r="D971" t="str">
            <v>รพ.สต.บ้านดู่ หมู่ที่ 03 ตำบลบ้านดู่</v>
          </cell>
          <cell r="E971">
            <v>3</v>
          </cell>
          <cell r="F971">
            <v>1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</row>
        <row r="972">
          <cell r="C972" t="str">
            <v>06648</v>
          </cell>
          <cell r="D972" t="str">
            <v>รพ.สต.บ้านโป่งพระบาท หมู่ที่ 04 ตำบลบ้านดู่</v>
          </cell>
          <cell r="E972">
            <v>1</v>
          </cell>
          <cell r="F972">
            <v>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C973" t="str">
            <v>06649</v>
          </cell>
          <cell r="D973" t="str">
            <v>รพ.สต.บ้านนางแล หมู่ที่ 03 ตำบลนางแล</v>
          </cell>
          <cell r="E973">
            <v>3</v>
          </cell>
          <cell r="F973">
            <v>1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</row>
        <row r="974">
          <cell r="C974" t="str">
            <v>06650</v>
          </cell>
          <cell r="D974" t="str">
            <v>รพ.สต.บ้านท่าสุด หมู่ที่ 10 ตำบลนางแล</v>
          </cell>
          <cell r="E974">
            <v>3</v>
          </cell>
          <cell r="F974">
            <v>1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</row>
        <row r="975">
          <cell r="C975" t="str">
            <v>06651</v>
          </cell>
          <cell r="D975" t="str">
            <v>รพ.สต.แม่ข้าวต้ม หมู่ที่ 01 ตำบลแม่ข้าวต้ม</v>
          </cell>
          <cell r="E975">
            <v>3</v>
          </cell>
          <cell r="F975">
            <v>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</row>
        <row r="976">
          <cell r="C976" t="str">
            <v>06652</v>
          </cell>
          <cell r="D976" t="str">
            <v>รพ.สต.บ้านโล๊ะป่าห้า หมู่ที่ 07 ตำบลแม่ข้าวต้ม</v>
          </cell>
          <cell r="E976">
            <v>2</v>
          </cell>
          <cell r="F976">
            <v>1</v>
          </cell>
          <cell r="G976">
            <v>1</v>
          </cell>
          <cell r="H976">
            <v>1</v>
          </cell>
          <cell r="I976">
            <v>0</v>
          </cell>
          <cell r="J976">
            <v>0</v>
          </cell>
        </row>
        <row r="977">
          <cell r="C977" t="str">
            <v>06653</v>
          </cell>
          <cell r="D977" t="str">
            <v>รพ.สต.แม่ยาว หมู่ที่ 06 ตำบลแม่ยาว</v>
          </cell>
          <cell r="E977">
            <v>3</v>
          </cell>
          <cell r="F977">
            <v>1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</row>
        <row r="978">
          <cell r="C978" t="str">
            <v>06654</v>
          </cell>
          <cell r="D978" t="str">
            <v>รพ.สต.สันทราย หมู่ที่ 09 ตำบลสันทราย</v>
          </cell>
          <cell r="E978">
            <v>3</v>
          </cell>
          <cell r="F978">
            <v>1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</row>
        <row r="979">
          <cell r="C979" t="str">
            <v>06655</v>
          </cell>
          <cell r="D979" t="str">
            <v>รพ.สต.แม่กรณ์ หมู่ที่ 07 ตำบลแม่กรณ์</v>
          </cell>
          <cell r="E979">
            <v>3</v>
          </cell>
          <cell r="F979">
            <v>1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</row>
        <row r="980">
          <cell r="C980" t="str">
            <v>06656</v>
          </cell>
          <cell r="D980" t="str">
            <v>รพ.สต.บ้านปางริมกรณ์ หมู่ที่ 10 ตำบลแม่กรณ์</v>
          </cell>
          <cell r="E980">
            <v>1</v>
          </cell>
          <cell r="F980">
            <v>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C981" t="str">
            <v>06657</v>
          </cell>
          <cell r="D981" t="str">
            <v>รพ.สต.ห้วยชมภู หมู่ที่ 06 ตำบลห้วยชมภู</v>
          </cell>
          <cell r="E981">
            <v>1</v>
          </cell>
          <cell r="F981">
            <v>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C982" t="str">
            <v>06658</v>
          </cell>
          <cell r="D982" t="str">
            <v>รพ.สต.ห้วยสัก หมู่ที่ 05 ตำบลห้วยสัก</v>
          </cell>
          <cell r="E982">
            <v>3</v>
          </cell>
          <cell r="F982">
            <v>1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</row>
        <row r="983">
          <cell r="C983" t="str">
            <v>06659</v>
          </cell>
          <cell r="D983" t="str">
            <v>รพ.สต.บ้านร่องปลาขาว หมู่ที่ 07 ตำบลห้วยสัก</v>
          </cell>
          <cell r="E983">
            <v>1</v>
          </cell>
          <cell r="F983">
            <v>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C984" t="str">
            <v>06660</v>
          </cell>
          <cell r="D984" t="str">
            <v>รพ.สต.บ้านร่องเบ้อ หมู่ที่ 12 ตำบลห้วยสัก</v>
          </cell>
          <cell r="E984">
            <v>1</v>
          </cell>
          <cell r="F984">
            <v>1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</row>
        <row r="985">
          <cell r="C985" t="str">
            <v>06661</v>
          </cell>
          <cell r="D985" t="str">
            <v>รพ.สต.บ้านสันตาลเหลือง หมู่ที่ 01 ตำบลริมกก</v>
          </cell>
          <cell r="E985">
            <v>1</v>
          </cell>
          <cell r="F985">
            <v>1</v>
          </cell>
          <cell r="G985">
            <v>0</v>
          </cell>
          <cell r="H985">
            <v>0</v>
          </cell>
          <cell r="I985">
            <v>1</v>
          </cell>
          <cell r="J985">
            <v>0</v>
          </cell>
        </row>
        <row r="986">
          <cell r="C986" t="str">
            <v>06662</v>
          </cell>
          <cell r="D986" t="str">
            <v>รพ.สต.ริมกก หมู่ที่ 07 ตำบลริมกก</v>
          </cell>
          <cell r="E986">
            <v>1</v>
          </cell>
          <cell r="F986">
            <v>1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C987" t="str">
            <v>06663</v>
          </cell>
          <cell r="D987" t="str">
            <v>รพ.สต.ดอยลาน หมู่ที่ 03 ตำบลดอยลาน</v>
          </cell>
          <cell r="E987">
            <v>3</v>
          </cell>
          <cell r="F987">
            <v>1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</row>
        <row r="988">
          <cell r="C988" t="str">
            <v>06664</v>
          </cell>
          <cell r="D988" t="str">
            <v>รพ.สต.บ้านโล๊ะป่าตุ้ม หมู่ที่ 07 ตำบลดอยลาน</v>
          </cell>
          <cell r="E988">
            <v>1</v>
          </cell>
          <cell r="F988">
            <v>1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C989" t="str">
            <v>06665</v>
          </cell>
          <cell r="D989" t="str">
            <v>รพ.สต.ป่าอ้อดอนชัย หมู่ที่ 12 ตำบลป่าอ้อดอนชัย</v>
          </cell>
          <cell r="E989">
            <v>3</v>
          </cell>
          <cell r="F989">
            <v>1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</row>
        <row r="990">
          <cell r="C990" t="str">
            <v>06666</v>
          </cell>
          <cell r="D990" t="str">
            <v>รพ.สต.บ้านดงเทพนิมิต หมู่ที่ 17 ตำบลป่าอ้อดอนชัย</v>
          </cell>
          <cell r="E990">
            <v>1</v>
          </cell>
          <cell r="F990">
            <v>1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C991" t="str">
            <v>06667</v>
          </cell>
          <cell r="D991" t="str">
            <v>รพ.สต.ท่าสาย หมู่ที่ 03 ตำบลท่าสาย</v>
          </cell>
          <cell r="E991">
            <v>3</v>
          </cell>
          <cell r="F991">
            <v>1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</row>
        <row r="992">
          <cell r="C992" t="str">
            <v>06668</v>
          </cell>
          <cell r="D992" t="str">
            <v>รพ.สต.ดอยฮาง หมู่ที่ 03 ตำบลดอยฮาง</v>
          </cell>
          <cell r="E992">
            <v>2</v>
          </cell>
          <cell r="F992">
            <v>1</v>
          </cell>
          <cell r="G992">
            <v>1</v>
          </cell>
          <cell r="H992">
            <v>0</v>
          </cell>
          <cell r="I992">
            <v>0</v>
          </cell>
          <cell r="J992">
            <v>0</v>
          </cell>
        </row>
        <row r="993">
          <cell r="C993" t="str">
            <v>06669</v>
          </cell>
          <cell r="D993" t="str">
            <v>รพ.สต.บ้านด้ายหนองหล่ม หมู่ที่ 08 ตำบลเวียงชัย</v>
          </cell>
          <cell r="E993">
            <v>2</v>
          </cell>
          <cell r="F993">
            <v>1</v>
          </cell>
          <cell r="G993">
            <v>1</v>
          </cell>
          <cell r="H993">
            <v>0</v>
          </cell>
          <cell r="I993">
            <v>0</v>
          </cell>
          <cell r="J993">
            <v>0</v>
          </cell>
        </row>
        <row r="994">
          <cell r="C994" t="str">
            <v>06670</v>
          </cell>
          <cell r="D994" t="str">
            <v>รพ.สต.ผางาม หมู่ที่ 05 ตำบลผางาม</v>
          </cell>
          <cell r="E994">
            <v>2</v>
          </cell>
          <cell r="F994">
            <v>1</v>
          </cell>
          <cell r="G994">
            <v>1</v>
          </cell>
          <cell r="H994">
            <v>0</v>
          </cell>
          <cell r="I994">
            <v>0</v>
          </cell>
          <cell r="J994">
            <v>0</v>
          </cell>
        </row>
        <row r="995">
          <cell r="C995" t="str">
            <v>06671</v>
          </cell>
          <cell r="D995" t="str">
            <v>รพ.สต.บ้านดงมะตึ๋น หมู่ที่ 10 ตำบลผางาม</v>
          </cell>
          <cell r="E995">
            <v>2</v>
          </cell>
          <cell r="F995">
            <v>1</v>
          </cell>
          <cell r="G995">
            <v>1</v>
          </cell>
          <cell r="H995">
            <v>0</v>
          </cell>
          <cell r="I995">
            <v>0</v>
          </cell>
          <cell r="J995">
            <v>0</v>
          </cell>
        </row>
        <row r="996">
          <cell r="C996" t="str">
            <v>06672</v>
          </cell>
          <cell r="D996" t="str">
            <v>รพ.สต.เวียงเหนือ หมู่ที่ 05 ตำบลเวียงเหนือ</v>
          </cell>
          <cell r="E996">
            <v>2</v>
          </cell>
          <cell r="F996">
            <v>1</v>
          </cell>
          <cell r="G996">
            <v>1</v>
          </cell>
          <cell r="H996">
            <v>0</v>
          </cell>
          <cell r="I996">
            <v>1</v>
          </cell>
          <cell r="J996">
            <v>1</v>
          </cell>
        </row>
        <row r="997">
          <cell r="C997" t="str">
            <v>06673</v>
          </cell>
          <cell r="D997" t="str">
            <v>รพ.สต.บ้านช่องลม หมู่ที่ 02 ตำบลดอนศิลา</v>
          </cell>
          <cell r="E997">
            <v>2</v>
          </cell>
          <cell r="F997">
            <v>1</v>
          </cell>
          <cell r="G997">
            <v>1</v>
          </cell>
          <cell r="H997">
            <v>0</v>
          </cell>
          <cell r="I997">
            <v>0</v>
          </cell>
          <cell r="J997">
            <v>0</v>
          </cell>
        </row>
        <row r="998">
          <cell r="C998" t="str">
            <v>06674</v>
          </cell>
          <cell r="D998" t="str">
            <v>รพ.สต.ดอนศิลา หมู่ที่ 07 ตำบลดอนศิลา</v>
          </cell>
          <cell r="E998">
            <v>2</v>
          </cell>
          <cell r="F998">
            <v>1</v>
          </cell>
          <cell r="G998">
            <v>1</v>
          </cell>
          <cell r="H998">
            <v>0</v>
          </cell>
          <cell r="I998">
            <v>0</v>
          </cell>
          <cell r="J998">
            <v>0</v>
          </cell>
        </row>
        <row r="999">
          <cell r="C999" t="str">
            <v>06675</v>
          </cell>
          <cell r="D999" t="str">
            <v>รพ.สต.บ้านดอนแก้ว หมู่ที่ 01 ตำบลเมืองชุม</v>
          </cell>
          <cell r="E999">
            <v>2</v>
          </cell>
          <cell r="F999">
            <v>1</v>
          </cell>
          <cell r="G999">
            <v>1</v>
          </cell>
          <cell r="H999">
            <v>0</v>
          </cell>
          <cell r="I999">
            <v>1</v>
          </cell>
          <cell r="J999">
            <v>0</v>
          </cell>
        </row>
        <row r="1000">
          <cell r="C1000" t="str">
            <v>06676</v>
          </cell>
          <cell r="D1000" t="str">
            <v>รพ.สต.สถาน หมู่ที่ 01 ตำบลสถาน</v>
          </cell>
          <cell r="E1000">
            <v>2</v>
          </cell>
          <cell r="F1000">
            <v>1</v>
          </cell>
          <cell r="G1000">
            <v>1</v>
          </cell>
          <cell r="H1000">
            <v>0</v>
          </cell>
          <cell r="I1000">
            <v>0</v>
          </cell>
          <cell r="J1000">
            <v>0</v>
          </cell>
        </row>
        <row r="1001">
          <cell r="C1001" t="str">
            <v>06677</v>
          </cell>
          <cell r="D1001" t="str">
            <v>รพ.สต.บ้านน้ำม้า หมู่ที่ 10 ตำบลสถาน</v>
          </cell>
          <cell r="E1001">
            <v>1</v>
          </cell>
          <cell r="F1001">
            <v>1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C1002" t="str">
            <v>06678</v>
          </cell>
          <cell r="D1002" t="str">
            <v>รพ.สต.บ้านทุ่งอ่าง หมู่ที่ 06 ตำบลสถาน</v>
          </cell>
          <cell r="E1002">
            <v>1</v>
          </cell>
          <cell r="F1002">
            <v>1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C1003" t="str">
            <v>06679</v>
          </cell>
          <cell r="D1003" t="str">
            <v>รพ.สต.ครึ่ง หมู่ที่ 02 ตำบลครึ่ง</v>
          </cell>
          <cell r="E1003">
            <v>2</v>
          </cell>
          <cell r="F1003">
            <v>1</v>
          </cell>
          <cell r="G1003">
            <v>1</v>
          </cell>
          <cell r="H1003">
            <v>0</v>
          </cell>
          <cell r="I1003">
            <v>0</v>
          </cell>
          <cell r="J1003">
            <v>0</v>
          </cell>
        </row>
        <row r="1004">
          <cell r="C1004" t="str">
            <v>06680</v>
          </cell>
          <cell r="D1004" t="str">
            <v>รพ.สต.ม่วงชุม หมู่ที่ 07 ตำบลครึ่ง</v>
          </cell>
          <cell r="E1004">
            <v>2</v>
          </cell>
          <cell r="F1004">
            <v>1</v>
          </cell>
          <cell r="G1004">
            <v>1</v>
          </cell>
          <cell r="H1004">
            <v>0</v>
          </cell>
          <cell r="I1004">
            <v>1</v>
          </cell>
          <cell r="J1004">
            <v>0</v>
          </cell>
        </row>
        <row r="1005">
          <cell r="C1005" t="str">
            <v>06681</v>
          </cell>
          <cell r="D1005" t="str">
            <v>รพ.สต.บุญเรือง หมู่ที่ 04 ตำบลบุญเรือง</v>
          </cell>
          <cell r="E1005">
            <v>3</v>
          </cell>
          <cell r="F1005">
            <v>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</row>
        <row r="1006">
          <cell r="C1006" t="str">
            <v>06682</v>
          </cell>
          <cell r="D1006" t="str">
            <v>รพ.สต.บ้านซ้อเหนือ หมู่ที่ 01 ตำบลห้วยซ้อ</v>
          </cell>
          <cell r="E1006">
            <v>2</v>
          </cell>
          <cell r="F1006">
            <v>1</v>
          </cell>
          <cell r="G1006">
            <v>1</v>
          </cell>
          <cell r="H1006">
            <v>0</v>
          </cell>
          <cell r="I1006">
            <v>1</v>
          </cell>
          <cell r="J1006">
            <v>0</v>
          </cell>
        </row>
        <row r="1007">
          <cell r="C1007" t="str">
            <v>06683</v>
          </cell>
          <cell r="D1007" t="str">
            <v>รพ.สต.ห้วยซ้อ หมู่ที่ 03 ตำบลห้วยซ้อ</v>
          </cell>
          <cell r="E1007">
            <v>3</v>
          </cell>
          <cell r="F1007">
            <v>1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</row>
        <row r="1008">
          <cell r="C1008" t="str">
            <v>06684</v>
          </cell>
          <cell r="D1008" t="str">
            <v>รพ.สต.บ้านใหม่ดอนแก้ว หมู่ที่ 09 ตำบลห้วยซ้อ</v>
          </cell>
          <cell r="E1008">
            <v>2</v>
          </cell>
          <cell r="F1008">
            <v>1</v>
          </cell>
          <cell r="G1008">
            <v>1</v>
          </cell>
          <cell r="H1008">
            <v>0</v>
          </cell>
          <cell r="I1008">
            <v>0</v>
          </cell>
          <cell r="J1008">
            <v>0</v>
          </cell>
        </row>
        <row r="1009">
          <cell r="C1009" t="str">
            <v>06685</v>
          </cell>
          <cell r="D1009" t="str">
            <v>รพ.สต.บ้านเขียะ หมู่ที่ 11 ตำบลศรีดอนชัย</v>
          </cell>
          <cell r="E1009">
            <v>1</v>
          </cell>
          <cell r="F1009">
            <v>1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C1010" t="str">
            <v>06686</v>
          </cell>
          <cell r="D1010" t="str">
            <v>รพ.สต.บ้านดงหลวง หมู่ที่ 08 ตำบลศรีดอนชัย</v>
          </cell>
          <cell r="E1010">
            <v>1</v>
          </cell>
          <cell r="F1010">
            <v>1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C1011" t="str">
            <v>06687</v>
          </cell>
          <cell r="D1011" t="str">
            <v>รพ.สต.ศรีดอนชัย หมู่ที่ 07 ตำบลศรีดอนชัย</v>
          </cell>
          <cell r="E1011">
            <v>2</v>
          </cell>
          <cell r="F1011">
            <v>1</v>
          </cell>
          <cell r="G1011">
            <v>1</v>
          </cell>
          <cell r="H1011">
            <v>0</v>
          </cell>
          <cell r="I1011">
            <v>0</v>
          </cell>
          <cell r="J1011">
            <v>0</v>
          </cell>
        </row>
        <row r="1012">
          <cell r="C1012" t="str">
            <v>06688</v>
          </cell>
          <cell r="D1012" t="str">
            <v>รพ.สต.บ้านหาดบ้าย หมู่ที่ 01 ตำบลริมโขง</v>
          </cell>
          <cell r="E1012">
            <v>1</v>
          </cell>
          <cell r="F1012">
            <v>1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C1013" t="str">
            <v>06689</v>
          </cell>
          <cell r="D1013" t="str">
            <v>รพ.สต.บ้านเมืองกาญจน์ หมู่ที่ 02 ตำบลริมโขง</v>
          </cell>
          <cell r="E1013">
            <v>2</v>
          </cell>
          <cell r="F1013">
            <v>1</v>
          </cell>
          <cell r="G1013">
            <v>1</v>
          </cell>
          <cell r="H1013">
            <v>0</v>
          </cell>
          <cell r="I1013">
            <v>0</v>
          </cell>
          <cell r="J1013">
            <v>0</v>
          </cell>
        </row>
        <row r="1014">
          <cell r="C1014" t="str">
            <v>06690</v>
          </cell>
          <cell r="D1014" t="str">
            <v>รพ.สต.บ้านตุ้มเหนือ หมู่ที่ 08 ตำบลงิ้ว</v>
          </cell>
          <cell r="E1014">
            <v>2</v>
          </cell>
          <cell r="F1014">
            <v>1</v>
          </cell>
          <cell r="G1014">
            <v>1</v>
          </cell>
          <cell r="H1014">
            <v>0</v>
          </cell>
          <cell r="I1014">
            <v>0</v>
          </cell>
          <cell r="J1014">
            <v>0</v>
          </cell>
        </row>
        <row r="1015">
          <cell r="C1015" t="str">
            <v>06691</v>
          </cell>
          <cell r="D1015" t="str">
            <v>รพ.สต.งิ้ว หมู่ที่ 11 ตำบลงิ้ว</v>
          </cell>
          <cell r="E1015">
            <v>2</v>
          </cell>
          <cell r="F1015">
            <v>1</v>
          </cell>
          <cell r="G1015">
            <v>1</v>
          </cell>
          <cell r="H1015">
            <v>0</v>
          </cell>
          <cell r="I1015">
            <v>0</v>
          </cell>
          <cell r="J1015">
            <v>0</v>
          </cell>
        </row>
        <row r="1016">
          <cell r="C1016" t="str">
            <v>06692</v>
          </cell>
          <cell r="D1016" t="str">
            <v>รพ.สต.ปล้อง หมู่ที่ 05 ตำบลปล้อง</v>
          </cell>
          <cell r="E1016">
            <v>3</v>
          </cell>
          <cell r="F1016">
            <v>1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</row>
        <row r="1017">
          <cell r="C1017" t="str">
            <v>06693</v>
          </cell>
          <cell r="D1017" t="str">
            <v>รพ.สต.แม่ลอย หมู่ที่ 06 ตำบลแม่ลอย</v>
          </cell>
          <cell r="E1017">
            <v>2</v>
          </cell>
          <cell r="F1017">
            <v>1</v>
          </cell>
          <cell r="G1017">
            <v>0</v>
          </cell>
          <cell r="H1017">
            <v>1</v>
          </cell>
          <cell r="I1017">
            <v>1</v>
          </cell>
          <cell r="J1017">
            <v>1</v>
          </cell>
        </row>
        <row r="1018">
          <cell r="C1018" t="str">
            <v>06694</v>
          </cell>
          <cell r="D1018" t="str">
            <v>รพ.สต.บ้านเกี๋ยง หมู่ที่ 12 ตำบลแม่ลอย</v>
          </cell>
          <cell r="E1018">
            <v>2</v>
          </cell>
          <cell r="F1018">
            <v>1</v>
          </cell>
          <cell r="G1018">
            <v>1</v>
          </cell>
          <cell r="H1018">
            <v>0</v>
          </cell>
          <cell r="I1018">
            <v>0</v>
          </cell>
          <cell r="J1018">
            <v>0</v>
          </cell>
        </row>
        <row r="1019">
          <cell r="C1019" t="str">
            <v>06695</v>
          </cell>
          <cell r="D1019" t="str">
            <v>รพ.สต.เชียงเคี่ยน หมู่ที่ 03 ตำบลเชียงเคี่ยน</v>
          </cell>
          <cell r="E1019">
            <v>2</v>
          </cell>
          <cell r="F1019">
            <v>1</v>
          </cell>
          <cell r="G1019">
            <v>1</v>
          </cell>
          <cell r="H1019">
            <v>0</v>
          </cell>
          <cell r="I1019">
            <v>0</v>
          </cell>
          <cell r="J1019">
            <v>0</v>
          </cell>
        </row>
        <row r="1020">
          <cell r="C1020" t="str">
            <v>06696</v>
          </cell>
          <cell r="D1020" t="str">
            <v>รพ.สต.ตับเต่า หมู่ที่ 03 ตำบลตับเต่า</v>
          </cell>
          <cell r="E1020">
            <v>2</v>
          </cell>
          <cell r="F1020">
            <v>1</v>
          </cell>
          <cell r="G1020">
            <v>1</v>
          </cell>
          <cell r="H1020">
            <v>0</v>
          </cell>
          <cell r="I1020">
            <v>0</v>
          </cell>
          <cell r="J1020">
            <v>0</v>
          </cell>
        </row>
        <row r="1021">
          <cell r="C1021" t="str">
            <v>06697</v>
          </cell>
          <cell r="D1021" t="str">
            <v>รพ.สต.บ้านปางค่า หมู่ที่ 08 ตำบลตับเต่า</v>
          </cell>
          <cell r="E1021">
            <v>2</v>
          </cell>
          <cell r="F1021">
            <v>1</v>
          </cell>
          <cell r="G1021">
            <v>1</v>
          </cell>
          <cell r="H1021">
            <v>0</v>
          </cell>
          <cell r="I1021">
            <v>0</v>
          </cell>
          <cell r="J1021">
            <v>0</v>
          </cell>
        </row>
        <row r="1022">
          <cell r="C1022" t="str">
            <v>06698</v>
          </cell>
          <cell r="D1022" t="str">
            <v>รพ.สต.บ้านร่มโพธิ์ไทย หมู่ที่ 09 ตำบลตับเต่า</v>
          </cell>
          <cell r="E1022">
            <v>1</v>
          </cell>
          <cell r="F1022">
            <v>1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C1023" t="str">
            <v>06699</v>
          </cell>
          <cell r="D1023" t="str">
            <v>รพ.สต.บ้านรักแผ่นดิน หมู่ที่ 12 ตำบลตับเต่า</v>
          </cell>
          <cell r="E1023">
            <v>8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C1024" t="str">
            <v>06700</v>
          </cell>
          <cell r="D1024" t="str">
            <v>รพ.สต.หงาว หมู่ที่ 04 ตำบลหงาว</v>
          </cell>
          <cell r="E1024">
            <v>2</v>
          </cell>
          <cell r="F1024">
            <v>1</v>
          </cell>
          <cell r="G1024">
            <v>1</v>
          </cell>
          <cell r="H1024">
            <v>0</v>
          </cell>
          <cell r="I1024">
            <v>0</v>
          </cell>
          <cell r="J1024">
            <v>0</v>
          </cell>
        </row>
        <row r="1025">
          <cell r="C1025" t="str">
            <v>06701</v>
          </cell>
          <cell r="D1025" t="str">
            <v>รพ.สต.บ้านดอนแยง หมู่ที่ 13 ตำบลหงาว</v>
          </cell>
          <cell r="E1025">
            <v>2</v>
          </cell>
          <cell r="F1025">
            <v>1</v>
          </cell>
          <cell r="G1025">
            <v>1</v>
          </cell>
          <cell r="H1025">
            <v>0</v>
          </cell>
          <cell r="I1025">
            <v>0</v>
          </cell>
          <cell r="J1025">
            <v>0</v>
          </cell>
        </row>
        <row r="1026">
          <cell r="C1026" t="str">
            <v>06702</v>
          </cell>
          <cell r="D1026" t="str">
            <v>รพ.สต.สันทรายงาม หมู่ที่ 06 ตำบลสันทรายงาม</v>
          </cell>
          <cell r="E1026">
            <v>2</v>
          </cell>
          <cell r="F1026">
            <v>1</v>
          </cell>
          <cell r="G1026">
            <v>1</v>
          </cell>
          <cell r="H1026">
            <v>1</v>
          </cell>
          <cell r="I1026">
            <v>0</v>
          </cell>
          <cell r="J1026">
            <v>0</v>
          </cell>
        </row>
        <row r="1027">
          <cell r="C1027" t="str">
            <v>06703</v>
          </cell>
          <cell r="D1027" t="str">
            <v>รพ.สต.ศรีดอนไชย หมู่ที่ 03 ตำบลศรีดอนไชย</v>
          </cell>
          <cell r="E1027">
            <v>1</v>
          </cell>
          <cell r="F1027">
            <v>1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</row>
        <row r="1028">
          <cell r="C1028" t="str">
            <v>06704</v>
          </cell>
          <cell r="D1028" t="str">
            <v>รพ.สต.หนองแรด หมู่ที่ 02 ตำบลหนองแรด</v>
          </cell>
          <cell r="E1028">
            <v>2</v>
          </cell>
          <cell r="F1028">
            <v>1</v>
          </cell>
          <cell r="G1028">
            <v>1</v>
          </cell>
          <cell r="H1028">
            <v>1</v>
          </cell>
          <cell r="I1028">
            <v>0</v>
          </cell>
          <cell r="J1028">
            <v>0</v>
          </cell>
        </row>
        <row r="1029">
          <cell r="C1029" t="str">
            <v>06705</v>
          </cell>
          <cell r="D1029" t="str">
            <v>รพ.สต.สันมะเค็ด หมู่ที่ 03 ตำบลสันมะเค็ด</v>
          </cell>
          <cell r="E1029">
            <v>3</v>
          </cell>
          <cell r="F1029">
            <v>1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</row>
        <row r="1030">
          <cell r="C1030" t="str">
            <v>06706</v>
          </cell>
          <cell r="D1030" t="str">
            <v>รพ.สต.แม่อ้อ หมู่ที่ 06 ตำบลแม่อ้อ</v>
          </cell>
          <cell r="E1030">
            <v>3</v>
          </cell>
          <cell r="F1030">
            <v>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</row>
        <row r="1031">
          <cell r="C1031" t="str">
            <v>06707</v>
          </cell>
          <cell r="D1031" t="str">
            <v>รพ.สต.ธารทอง หมู่ที่ 05 ตำบลธารทอง</v>
          </cell>
          <cell r="E1031">
            <v>2</v>
          </cell>
          <cell r="F1031">
            <v>1</v>
          </cell>
          <cell r="G1031">
            <v>1</v>
          </cell>
          <cell r="H1031">
            <v>0</v>
          </cell>
          <cell r="I1031">
            <v>0</v>
          </cell>
          <cell r="J1031">
            <v>0</v>
          </cell>
        </row>
        <row r="1032">
          <cell r="C1032" t="str">
            <v>06708</v>
          </cell>
          <cell r="D1032" t="str">
            <v>รพ.สต.สันติสุข หมู่ที่ 05 ตำบลสันติสุข</v>
          </cell>
          <cell r="E1032">
            <v>2</v>
          </cell>
          <cell r="F1032">
            <v>1</v>
          </cell>
          <cell r="G1032">
            <v>1</v>
          </cell>
          <cell r="H1032">
            <v>0</v>
          </cell>
          <cell r="I1032">
            <v>0</v>
          </cell>
          <cell r="J1032">
            <v>0</v>
          </cell>
        </row>
        <row r="1033">
          <cell r="C1033" t="str">
            <v>06709</v>
          </cell>
          <cell r="D1033" t="str">
            <v>รพ.สต.ดอยงาม หมู่ที่ 04 ตำบลดอยงาม</v>
          </cell>
          <cell r="E1033">
            <v>2</v>
          </cell>
          <cell r="F1033">
            <v>1</v>
          </cell>
          <cell r="G1033">
            <v>1</v>
          </cell>
          <cell r="H1033">
            <v>0</v>
          </cell>
          <cell r="I1033">
            <v>0</v>
          </cell>
          <cell r="J1033">
            <v>0</v>
          </cell>
        </row>
        <row r="1034">
          <cell r="C1034" t="str">
            <v>06710</v>
          </cell>
          <cell r="D1034" t="str">
            <v>รพ.สต.หัวง้ม หมู่ที่ 03 ตำบลหัวง้ม</v>
          </cell>
          <cell r="E1034">
            <v>2</v>
          </cell>
          <cell r="F1034">
            <v>1</v>
          </cell>
          <cell r="G1034">
            <v>1</v>
          </cell>
          <cell r="H1034">
            <v>0</v>
          </cell>
          <cell r="I1034">
            <v>0</v>
          </cell>
          <cell r="J1034">
            <v>0</v>
          </cell>
        </row>
        <row r="1035">
          <cell r="C1035" t="str">
            <v>06711</v>
          </cell>
          <cell r="D1035" t="str">
            <v>รพ.สต.เจริญเมือง หมู่ที่ 03 ตำบลเจริญเมือง</v>
          </cell>
          <cell r="E1035">
            <v>2</v>
          </cell>
          <cell r="F1035">
            <v>1</v>
          </cell>
          <cell r="G1035">
            <v>1</v>
          </cell>
          <cell r="H1035">
            <v>0</v>
          </cell>
          <cell r="I1035">
            <v>0</v>
          </cell>
          <cell r="J1035">
            <v>0</v>
          </cell>
        </row>
        <row r="1036">
          <cell r="C1036" t="str">
            <v>06712</v>
          </cell>
          <cell r="D1036" t="str">
            <v>รพ.สต.บ้านป่าบง หมู่ที่ 09 ตำบลเจริญเมือง</v>
          </cell>
          <cell r="E1036">
            <v>8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C1037" t="str">
            <v>06713</v>
          </cell>
          <cell r="D1037" t="str">
            <v>รพ.สต.ป่าหุ่ง หมู่ที่ 04 ตำบลป่าหุ่ง</v>
          </cell>
          <cell r="E1037">
            <v>2</v>
          </cell>
          <cell r="F1037">
            <v>1</v>
          </cell>
          <cell r="G1037">
            <v>1</v>
          </cell>
          <cell r="H1037">
            <v>0</v>
          </cell>
          <cell r="I1037">
            <v>0</v>
          </cell>
          <cell r="J1037">
            <v>0</v>
          </cell>
        </row>
        <row r="1038">
          <cell r="C1038" t="str">
            <v>06714</v>
          </cell>
          <cell r="D1038" t="str">
            <v>รพ.สต.บ้านงิ้วเฒ่า หมู่ที่ 07 ตำบลป่าหุ่ง</v>
          </cell>
          <cell r="E1038">
            <v>1</v>
          </cell>
          <cell r="F1038">
            <v>1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C1039" t="str">
            <v>06715</v>
          </cell>
          <cell r="D1039" t="str">
            <v>รพ.สต.บ้านร่องธาร หมู่ที่ 03 ตำบลทรายขาว</v>
          </cell>
          <cell r="E1039">
            <v>8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C1040" t="str">
            <v>06716</v>
          </cell>
          <cell r="D1040" t="str">
            <v>รพ.สต.ทรายขาว หมู่ที่ 08 ตำบลทรายขาว</v>
          </cell>
          <cell r="E1040">
            <v>2</v>
          </cell>
          <cell r="F1040">
            <v>1</v>
          </cell>
          <cell r="G1040">
            <v>1</v>
          </cell>
          <cell r="H1040">
            <v>0</v>
          </cell>
          <cell r="I1040">
            <v>0</v>
          </cell>
          <cell r="J1040">
            <v>0</v>
          </cell>
        </row>
        <row r="1041">
          <cell r="C1041" t="str">
            <v>06717</v>
          </cell>
          <cell r="D1041" t="str">
            <v>รพ.สต.สันกลาง หมู่ที่ 05 ตำบลสันกลาง</v>
          </cell>
          <cell r="E1041">
            <v>2</v>
          </cell>
          <cell r="F1041">
            <v>1</v>
          </cell>
          <cell r="G1041">
            <v>1</v>
          </cell>
          <cell r="H1041">
            <v>0</v>
          </cell>
          <cell r="I1041">
            <v>0</v>
          </cell>
          <cell r="J1041">
            <v>0</v>
          </cell>
        </row>
        <row r="1042">
          <cell r="C1042" t="str">
            <v>06718</v>
          </cell>
          <cell r="D1042" t="str">
            <v>รพ.สต.แม่เย็น หมู่ที่ 04 ตำบลแม่เย็น</v>
          </cell>
          <cell r="E1042">
            <v>2</v>
          </cell>
          <cell r="F1042">
            <v>1</v>
          </cell>
          <cell r="G1042">
            <v>1</v>
          </cell>
          <cell r="H1042">
            <v>0</v>
          </cell>
          <cell r="I1042">
            <v>0</v>
          </cell>
          <cell r="J1042">
            <v>0</v>
          </cell>
        </row>
        <row r="1043">
          <cell r="C1043" t="str">
            <v>06719</v>
          </cell>
          <cell r="D1043" t="str">
            <v>รพ.สต.เมืองพาน หมู่ที่ 01 ตำบลเมืองพาน</v>
          </cell>
          <cell r="E1043">
            <v>3</v>
          </cell>
          <cell r="F1043">
            <v>1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</row>
        <row r="1044">
          <cell r="C1044" t="str">
            <v>06720</v>
          </cell>
          <cell r="D1044" t="str">
            <v>รพ.สต.ทานตะวัน หมู่ที่ 07 ตำบลทานตะวัน</v>
          </cell>
          <cell r="E1044">
            <v>1</v>
          </cell>
          <cell r="F1044">
            <v>1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</row>
        <row r="1045">
          <cell r="C1045" t="str">
            <v>06721</v>
          </cell>
          <cell r="D1045" t="str">
            <v>รพ.สต.เวียงห้าว หมู่ที่ 01 ตำบลเวียงห้าว</v>
          </cell>
          <cell r="E1045">
            <v>1</v>
          </cell>
          <cell r="F1045">
            <v>1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C1046" t="str">
            <v>06722</v>
          </cell>
          <cell r="D1046" t="str">
            <v>รพ.สต.ป่าแดด หมู่ที่ 01 ตำบลป่าแดด</v>
          </cell>
          <cell r="E1046">
            <v>2</v>
          </cell>
          <cell r="F1046">
            <v>1</v>
          </cell>
          <cell r="G1046">
            <v>1</v>
          </cell>
          <cell r="H1046">
            <v>0</v>
          </cell>
          <cell r="I1046">
            <v>1</v>
          </cell>
          <cell r="J1046">
            <v>1</v>
          </cell>
        </row>
        <row r="1047">
          <cell r="C1047" t="str">
            <v>06723</v>
          </cell>
          <cell r="D1047" t="str">
            <v>รพ.สต.บ้านเหล่ายร้อง หมู่ที่ 05 ตำบลป่าแงะ</v>
          </cell>
          <cell r="E1047">
            <v>2</v>
          </cell>
          <cell r="F1047">
            <v>1</v>
          </cell>
          <cell r="G1047">
            <v>1</v>
          </cell>
          <cell r="H1047">
            <v>0</v>
          </cell>
          <cell r="I1047">
            <v>0</v>
          </cell>
          <cell r="J1047">
            <v>1</v>
          </cell>
        </row>
        <row r="1048">
          <cell r="C1048" t="str">
            <v>06724</v>
          </cell>
          <cell r="D1048" t="str">
            <v>รพ.สต.ป่าแงะ หมู่ที่ 16 ตำบลป่าแงะ</v>
          </cell>
          <cell r="E1048">
            <v>2</v>
          </cell>
          <cell r="F1048">
            <v>1</v>
          </cell>
          <cell r="G1048">
            <v>1</v>
          </cell>
          <cell r="H1048">
            <v>0</v>
          </cell>
          <cell r="I1048">
            <v>0</v>
          </cell>
          <cell r="J1048">
            <v>0</v>
          </cell>
        </row>
        <row r="1049">
          <cell r="C1049" t="str">
            <v>06725</v>
          </cell>
          <cell r="D1049" t="str">
            <v>รพ.สต.สันมะค่า หมู่ที่ 07 ตำบลสันมะค่า</v>
          </cell>
          <cell r="E1049">
            <v>2</v>
          </cell>
          <cell r="F1049">
            <v>1</v>
          </cell>
          <cell r="G1049">
            <v>1</v>
          </cell>
          <cell r="H1049">
            <v>0</v>
          </cell>
          <cell r="I1049">
            <v>0</v>
          </cell>
          <cell r="J1049">
            <v>0</v>
          </cell>
        </row>
        <row r="1050">
          <cell r="C1050" t="str">
            <v>06726</v>
          </cell>
          <cell r="D1050" t="str">
            <v>รพ.สต.โรงช้าง หมู่ที่ 09 ตำบลโรงช้าง</v>
          </cell>
          <cell r="E1050">
            <v>2</v>
          </cell>
          <cell r="F1050">
            <v>1</v>
          </cell>
          <cell r="G1050">
            <v>1</v>
          </cell>
          <cell r="H1050">
            <v>0</v>
          </cell>
          <cell r="I1050">
            <v>1</v>
          </cell>
          <cell r="J1050">
            <v>0</v>
          </cell>
        </row>
        <row r="1051">
          <cell r="C1051" t="str">
            <v>06727</v>
          </cell>
          <cell r="D1051" t="str">
            <v>รพ.สต.ศรีโพธิ์เงิน หมู่ที่ 02 ตำบลศรีโพธิ์เงิน</v>
          </cell>
          <cell r="E1051">
            <v>2</v>
          </cell>
          <cell r="F1051">
            <v>1</v>
          </cell>
          <cell r="G1051">
            <v>1</v>
          </cell>
          <cell r="H1051">
            <v>0</v>
          </cell>
          <cell r="I1051">
            <v>0</v>
          </cell>
          <cell r="J1051">
            <v>0</v>
          </cell>
        </row>
        <row r="1052">
          <cell r="C1052" t="str">
            <v>06729</v>
          </cell>
          <cell r="D1052" t="str">
            <v>รพ.สต.บ้านแม่คำน้ำลัด หมู่ที่ 03 ตำบลจันจว้า</v>
          </cell>
          <cell r="E1052">
            <v>1</v>
          </cell>
          <cell r="F1052">
            <v>1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C1053" t="str">
            <v>06730</v>
          </cell>
          <cell r="D1053" t="str">
            <v>รพ.สต.จันจว้า หมู่ที่ 05 ตำบลจันจว้า</v>
          </cell>
          <cell r="E1053">
            <v>2</v>
          </cell>
          <cell r="F1053">
            <v>1</v>
          </cell>
          <cell r="G1053">
            <v>1</v>
          </cell>
          <cell r="H1053">
            <v>0</v>
          </cell>
          <cell r="I1053">
            <v>0</v>
          </cell>
          <cell r="J1053">
            <v>0</v>
          </cell>
        </row>
        <row r="1054">
          <cell r="C1054" t="str">
            <v>06731</v>
          </cell>
          <cell r="D1054" t="str">
            <v>รพ.สต.แม่คำ หมู่ที่ 08 ตำบลแม่คำ</v>
          </cell>
          <cell r="E1054">
            <v>2</v>
          </cell>
          <cell r="F1054">
            <v>1</v>
          </cell>
          <cell r="G1054">
            <v>1</v>
          </cell>
          <cell r="H1054">
            <v>0</v>
          </cell>
          <cell r="I1054">
            <v>0</v>
          </cell>
          <cell r="J1054">
            <v>0</v>
          </cell>
        </row>
        <row r="1055">
          <cell r="C1055" t="str">
            <v>06732</v>
          </cell>
          <cell r="D1055" t="str">
            <v>รพ.สต.บ้านม่วงคำ หมู่ที่ 11 ตำบลแม่คำ</v>
          </cell>
          <cell r="E1055">
            <v>1</v>
          </cell>
          <cell r="F1055">
            <v>1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</row>
        <row r="1056">
          <cell r="C1056" t="str">
            <v>06733</v>
          </cell>
          <cell r="D1056" t="str">
            <v>รพ.สต.บ้านพระราชทาน หมู่ที่ 06 ตำบลป่าซาง</v>
          </cell>
          <cell r="E1056">
            <v>1</v>
          </cell>
          <cell r="F1056">
            <v>1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C1057" t="str">
            <v>06734</v>
          </cell>
          <cell r="D1057" t="str">
            <v>รพ.สต.บ้านใหม่พัฒนา หมู่ที่ 10 ตำบลป่าซาง</v>
          </cell>
          <cell r="E1057">
            <v>1</v>
          </cell>
          <cell r="F1057">
            <v>1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C1058" t="str">
            <v>06735</v>
          </cell>
          <cell r="D1058" t="str">
            <v>รพ.สต.สันทราย หมู่ที่ 01 ตำบลสันทราย</v>
          </cell>
          <cell r="E1058">
            <v>1</v>
          </cell>
          <cell r="F1058">
            <v>1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C1059" t="str">
            <v>06736</v>
          </cell>
          <cell r="D1059" t="str">
            <v>ศูนย์บริการสาธารณสุขที่ 1 เทศบาลตำบลท่าข้าวเปลือก</v>
          </cell>
          <cell r="E1059">
            <v>3</v>
          </cell>
          <cell r="F1059">
            <v>1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</row>
        <row r="1060">
          <cell r="C1060" t="str">
            <v>06737</v>
          </cell>
          <cell r="D1060" t="str">
            <v>รพ.สต.ป่าตึง หมู่ที่ 07 ตำบลป่าตึง</v>
          </cell>
          <cell r="E1060">
            <v>2</v>
          </cell>
          <cell r="F1060">
            <v>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</row>
        <row r="1061">
          <cell r="C1061" t="str">
            <v>06738</v>
          </cell>
          <cell r="D1061" t="str">
            <v>รพ.สต.บ้านห้วยมะหินฝน หมู่ที่ 18 ตำบลป่าตึง</v>
          </cell>
          <cell r="E1061">
            <v>1</v>
          </cell>
          <cell r="F1061">
            <v>1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</row>
        <row r="1062">
          <cell r="C1062" t="str">
            <v>06739</v>
          </cell>
          <cell r="D1062" t="str">
            <v>รพ.สต.แม่ไร่ หมู่ที่ 07 ตำบลแม่ไร่</v>
          </cell>
          <cell r="E1062">
            <v>2</v>
          </cell>
          <cell r="F1062">
            <v>1</v>
          </cell>
          <cell r="G1062">
            <v>1</v>
          </cell>
          <cell r="H1062">
            <v>1</v>
          </cell>
          <cell r="I1062">
            <v>1</v>
          </cell>
          <cell r="J1062">
            <v>0</v>
          </cell>
        </row>
        <row r="1063">
          <cell r="C1063" t="str">
            <v>06740</v>
          </cell>
          <cell r="D1063" t="str">
            <v>รพ.สต.ศรีค้ำ หมู่ที่ 04 ตำบลศรีค้ำ</v>
          </cell>
          <cell r="E1063">
            <v>2</v>
          </cell>
          <cell r="F1063">
            <v>1</v>
          </cell>
          <cell r="G1063">
            <v>1</v>
          </cell>
          <cell r="H1063">
            <v>0</v>
          </cell>
          <cell r="I1063">
            <v>0</v>
          </cell>
          <cell r="J1063">
            <v>0</v>
          </cell>
        </row>
        <row r="1064">
          <cell r="C1064" t="str">
            <v>06741</v>
          </cell>
          <cell r="D1064" t="str">
            <v>รพ.สต.จันจว้าใต้ หมู่ที่ 01 ตำบลจันจว้าใต้</v>
          </cell>
          <cell r="E1064">
            <v>2</v>
          </cell>
          <cell r="F1064">
            <v>1</v>
          </cell>
          <cell r="G1064">
            <v>1</v>
          </cell>
          <cell r="H1064">
            <v>1</v>
          </cell>
          <cell r="I1064">
            <v>1</v>
          </cell>
          <cell r="J1064">
            <v>0</v>
          </cell>
        </row>
        <row r="1065">
          <cell r="C1065" t="str">
            <v>06742</v>
          </cell>
          <cell r="D1065" t="str">
            <v>รพ.สต.จอมสวรรค์ หมู่ที่ 01 ตำบลจอมสวรรค์</v>
          </cell>
          <cell r="E1065">
            <v>1</v>
          </cell>
          <cell r="F1065">
            <v>1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C1066" t="str">
            <v>06743</v>
          </cell>
          <cell r="D1066" t="str">
            <v>รพ.สต.บ้านสบรวก หมู่ที่ 01 ตำบลเวียง</v>
          </cell>
          <cell r="E1066">
            <v>2</v>
          </cell>
          <cell r="F1066">
            <v>1</v>
          </cell>
          <cell r="G1066">
            <v>1</v>
          </cell>
          <cell r="H1066">
            <v>0</v>
          </cell>
          <cell r="I1066">
            <v>0</v>
          </cell>
          <cell r="J1066">
            <v>0</v>
          </cell>
        </row>
        <row r="1067">
          <cell r="C1067" t="str">
            <v>06744</v>
          </cell>
          <cell r="D1067" t="str">
            <v>รพ.สต.เวียง หมู่ที่ 02 ตำบลเวียง</v>
          </cell>
          <cell r="E1067">
            <v>3</v>
          </cell>
          <cell r="F1067">
            <v>1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</row>
        <row r="1068">
          <cell r="C1068" t="str">
            <v>06745</v>
          </cell>
          <cell r="D1068" t="str">
            <v>รพ.สต.บ้านแม่คำ หมู่ที่ 01 ตำบลป่าสัก</v>
          </cell>
          <cell r="E1068">
            <v>3</v>
          </cell>
          <cell r="F1068">
            <v>1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</row>
        <row r="1069">
          <cell r="C1069" t="str">
            <v>06746</v>
          </cell>
          <cell r="D1069" t="str">
            <v>รพ.สต.ป่าสัก หมู่ที่ 03 ตำบลป่าสัก</v>
          </cell>
          <cell r="E1069">
            <v>3</v>
          </cell>
          <cell r="F1069">
            <v>1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</row>
        <row r="1070">
          <cell r="C1070" t="str">
            <v>06747</v>
          </cell>
          <cell r="D1070" t="str">
            <v>รพ.สต.แซว หมู่ที่ 01 ตำบลบ้านแซว</v>
          </cell>
          <cell r="E1070">
            <v>3</v>
          </cell>
          <cell r="F1070">
            <v>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</row>
        <row r="1071">
          <cell r="C1071" t="str">
            <v>06748</v>
          </cell>
          <cell r="D1071" t="str">
            <v>รพ.สต.บ้านแม่แอบ หมู่ที่ 11 ตำบลบ้านแซว</v>
          </cell>
          <cell r="E1071">
            <v>3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</row>
        <row r="1072">
          <cell r="C1072" t="str">
            <v>06749</v>
          </cell>
          <cell r="D1072" t="str">
            <v>รพ.สต.บ้านสันสลี หมู่ที่ 04 ตำบลศรีดอนมูล</v>
          </cell>
          <cell r="E1072">
            <v>2</v>
          </cell>
          <cell r="F1072">
            <v>1</v>
          </cell>
          <cell r="G1072">
            <v>1</v>
          </cell>
          <cell r="H1072">
            <v>0</v>
          </cell>
          <cell r="I1072">
            <v>0</v>
          </cell>
          <cell r="J1072">
            <v>0</v>
          </cell>
        </row>
        <row r="1073">
          <cell r="C1073" t="str">
            <v>06750</v>
          </cell>
          <cell r="D1073" t="str">
            <v>รพ.สต.บ้านเวียงแก้ว หมู่ที่ 05 ตำบลศรีดอนมูล</v>
          </cell>
          <cell r="E1073">
            <v>1</v>
          </cell>
          <cell r="F1073">
            <v>1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C1074" t="str">
            <v>06751</v>
          </cell>
          <cell r="D1074" t="str">
            <v>รพ.สต.ศรีดอนมูล หมู่ที่ 09 ตำบลศรีดอนมูล</v>
          </cell>
          <cell r="E1074">
            <v>3</v>
          </cell>
          <cell r="F1074">
            <v>1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</row>
        <row r="1075">
          <cell r="C1075" t="str">
            <v>06752</v>
          </cell>
          <cell r="D1075" t="str">
            <v>รพ.สต.แม่เงิน หมู่ที่ 05 ตำบลแม่เงิน</v>
          </cell>
          <cell r="E1075">
            <v>3</v>
          </cell>
          <cell r="F1075">
            <v>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</row>
        <row r="1076">
          <cell r="C1076" t="str">
            <v>06753</v>
          </cell>
          <cell r="D1076" t="str">
            <v>รพ.สต.บ้านไร่ หมู่ที่ 07 ตำบลแม่เงิน</v>
          </cell>
          <cell r="E1076">
            <v>1</v>
          </cell>
          <cell r="F1076">
            <v>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C1077" t="str">
            <v>06754</v>
          </cell>
          <cell r="D1077" t="str">
            <v>รพ.สต.โยนก หมู่ที่ 01 ตำบลโยนก</v>
          </cell>
          <cell r="E1077">
            <v>3</v>
          </cell>
          <cell r="F1077">
            <v>1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</row>
        <row r="1078">
          <cell r="C1078" t="str">
            <v>06755</v>
          </cell>
          <cell r="D1078" t="str">
            <v>รพ.สต.แม่สาย หมู่ที่ 09 ตำบลแม่สาย</v>
          </cell>
          <cell r="E1078">
            <v>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C1079" t="str">
            <v>06756</v>
          </cell>
          <cell r="D1079" t="str">
            <v>รพ.สต.ห้วยไคร้ หมู่ที่ 07 ตำบลห้วยไคร้</v>
          </cell>
          <cell r="E1079">
            <v>2</v>
          </cell>
          <cell r="F1079">
            <v>1</v>
          </cell>
          <cell r="G1079">
            <v>1</v>
          </cell>
          <cell r="H1079">
            <v>0</v>
          </cell>
          <cell r="I1079">
            <v>0</v>
          </cell>
          <cell r="J1079">
            <v>0</v>
          </cell>
        </row>
        <row r="1080">
          <cell r="C1080" t="str">
            <v>06757</v>
          </cell>
          <cell r="D1080" t="str">
            <v>รพ.สต.เกาะช้าง หมู่ที่ 07 ตำบลเกาะช้าง</v>
          </cell>
          <cell r="E1080">
            <v>3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</row>
        <row r="1081">
          <cell r="C1081" t="str">
            <v>06758</v>
          </cell>
          <cell r="D1081" t="str">
            <v>รพ.สต.โป่งผา หมู่ที่ 10 ตำบลโป่งผา</v>
          </cell>
          <cell r="E1081">
            <v>3</v>
          </cell>
          <cell r="F1081">
            <v>1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</row>
        <row r="1082">
          <cell r="C1082" t="str">
            <v>06759</v>
          </cell>
          <cell r="D1082" t="str">
            <v>รพ.สต.ศรีเมืองชุม หมู่ที่ 02 ตำบลศรีเมืองชุม</v>
          </cell>
          <cell r="E1082">
            <v>1</v>
          </cell>
          <cell r="F1082">
            <v>1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C1083" t="str">
            <v>06760</v>
          </cell>
          <cell r="D1083" t="str">
            <v>รพ.สต.บ้านผาหมี หมู่ที่ 06 ตำบลเวียงพางคำ</v>
          </cell>
          <cell r="E1083">
            <v>1</v>
          </cell>
          <cell r="F1083">
            <v>1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C1084" t="str">
            <v>06761</v>
          </cell>
          <cell r="D1084" t="str">
            <v>รพ.สต.บ้านด้าย หมู่ที่ 01 ตำบลบ้านด้าย</v>
          </cell>
          <cell r="E1084">
            <v>1</v>
          </cell>
          <cell r="F1084">
            <v>1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C1085" t="str">
            <v>06762</v>
          </cell>
          <cell r="D1085" t="str">
            <v>รพ.สต.โป่งงาม หมู่ที่ 06 ตำบลโป่งงาม</v>
          </cell>
          <cell r="E1085">
            <v>3</v>
          </cell>
          <cell r="F1085">
            <v>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</row>
        <row r="1086">
          <cell r="C1086" t="str">
            <v>06763</v>
          </cell>
          <cell r="D1086" t="str">
            <v>รพ.สต.แม่สรวย หมู่ที่ 05 ตำบลแม่สรวย</v>
          </cell>
          <cell r="E1086">
            <v>2</v>
          </cell>
          <cell r="F1086">
            <v>1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</row>
        <row r="1087">
          <cell r="C1087" t="str">
            <v>06764</v>
          </cell>
          <cell r="D1087" t="str">
            <v>รพ.สต.บ้านโป่งฟูเฟือง หมู่ที่ 01 ตำบลแม่สรวย</v>
          </cell>
          <cell r="E1087">
            <v>1</v>
          </cell>
          <cell r="F1087">
            <v>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C1088" t="str">
            <v>06765</v>
          </cell>
          <cell r="D1088" t="str">
            <v>รพ.สต.ป่าแดด หมู่ที่ 06 ตำบลป่าแดด</v>
          </cell>
          <cell r="E1088">
            <v>3</v>
          </cell>
          <cell r="F1088">
            <v>1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</row>
        <row r="1089">
          <cell r="C1089" t="str">
            <v>06766</v>
          </cell>
          <cell r="D1089" t="str">
            <v>รพ.สต.ศรีถ้อย หมู่ที่ 08 ตำบลศรีถ้อย</v>
          </cell>
          <cell r="E1089">
            <v>2</v>
          </cell>
          <cell r="F1089">
            <v>1</v>
          </cell>
          <cell r="G1089">
            <v>1</v>
          </cell>
          <cell r="H1089">
            <v>0</v>
          </cell>
          <cell r="I1089">
            <v>1</v>
          </cell>
          <cell r="J1089">
            <v>1</v>
          </cell>
        </row>
        <row r="1090">
          <cell r="C1090" t="str">
            <v>06767</v>
          </cell>
          <cell r="D1090" t="str">
            <v>รพ.สต.บ้านห้วยน้ำขุ่น หมู่ที่ 16 ตำบลท่าก๊อ</v>
          </cell>
          <cell r="E1090">
            <v>1</v>
          </cell>
          <cell r="F1090">
            <v>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</row>
        <row r="1091">
          <cell r="C1091" t="str">
            <v>06768</v>
          </cell>
          <cell r="D1091" t="str">
            <v>รพ.สต.ท่าก๊อ หมู่ที่ 20 ตำบลท่าก๊อ</v>
          </cell>
          <cell r="E1091">
            <v>3</v>
          </cell>
          <cell r="F1091">
            <v>1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</row>
        <row r="1092">
          <cell r="C1092" t="str">
            <v>06769</v>
          </cell>
          <cell r="D1092" t="str">
            <v>รพ.สต.บ้านวาวี หมู่ที่ 01 ตำบลวาวี</v>
          </cell>
          <cell r="E1092">
            <v>1</v>
          </cell>
          <cell r="F1092">
            <v>1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C1093" t="str">
            <v>06770</v>
          </cell>
          <cell r="D1093" t="str">
            <v>รพ.สต.บ้านดอยช้าง หมู่ที่ 03 ตำบลวาวี</v>
          </cell>
          <cell r="E1093">
            <v>1</v>
          </cell>
          <cell r="F1093">
            <v>1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C1094" t="str">
            <v>06771</v>
          </cell>
          <cell r="D1094" t="str">
            <v>รพ.สต.บ้านห้วยไคร้ หมู่ที่ 13 ตำบลวาวี</v>
          </cell>
          <cell r="E1094">
            <v>1</v>
          </cell>
          <cell r="F1094">
            <v>1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C1095" t="str">
            <v>06772</v>
          </cell>
          <cell r="D1095" t="str">
            <v>รพ.สต.เจดีย์หลวง หมู่ที่ 04 ตำบลเจดีย์หลวง</v>
          </cell>
          <cell r="E1095">
            <v>1</v>
          </cell>
          <cell r="F1095">
            <v>1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C1096" t="str">
            <v>06773</v>
          </cell>
          <cell r="D1096" t="str">
            <v>รพ.สต.สันสลี หมู่ที่ 05 ตำบลสันสลี</v>
          </cell>
          <cell r="E1096">
            <v>2</v>
          </cell>
          <cell r="F1096">
            <v>1</v>
          </cell>
          <cell r="G1096">
            <v>1</v>
          </cell>
          <cell r="H1096">
            <v>0</v>
          </cell>
          <cell r="I1096">
            <v>0</v>
          </cell>
          <cell r="J1096">
            <v>0</v>
          </cell>
        </row>
        <row r="1097">
          <cell r="C1097" t="str">
            <v>06774</v>
          </cell>
          <cell r="D1097" t="str">
            <v>รพ.สต.บ้านโป่ง หมู่ที่ 05 ตำบลบ้านโป่ง</v>
          </cell>
          <cell r="E1097">
            <v>2</v>
          </cell>
          <cell r="F1097">
            <v>1</v>
          </cell>
          <cell r="G1097">
            <v>1</v>
          </cell>
          <cell r="H1097">
            <v>0</v>
          </cell>
          <cell r="I1097">
            <v>0</v>
          </cell>
          <cell r="J1097">
            <v>0</v>
          </cell>
        </row>
        <row r="1098">
          <cell r="C1098" t="str">
            <v>06775</v>
          </cell>
          <cell r="D1098" t="str">
            <v>รพ.สต.ป่างิ้ว หมู่ที่ 01 ตำบลป่างิ้ว</v>
          </cell>
          <cell r="E1098">
            <v>2</v>
          </cell>
          <cell r="F1098">
            <v>1</v>
          </cell>
          <cell r="G1098">
            <v>1</v>
          </cell>
          <cell r="H1098">
            <v>0</v>
          </cell>
          <cell r="I1098">
            <v>0</v>
          </cell>
          <cell r="J1098">
            <v>0</v>
          </cell>
        </row>
        <row r="1099">
          <cell r="C1099" t="str">
            <v>06776</v>
          </cell>
          <cell r="D1099" t="str">
            <v>รพ.สต.บ้านทุ่งม่าน หมู่ที่ 03 ตำบลเวียงกาหลง</v>
          </cell>
          <cell r="E1099">
            <v>2</v>
          </cell>
          <cell r="F1099">
            <v>1</v>
          </cell>
          <cell r="G1099">
            <v>1</v>
          </cell>
          <cell r="H1099">
            <v>0</v>
          </cell>
          <cell r="I1099">
            <v>0</v>
          </cell>
          <cell r="J1099">
            <v>0</v>
          </cell>
        </row>
        <row r="1100">
          <cell r="C1100" t="str">
            <v>06777</v>
          </cell>
          <cell r="D1100" t="str">
            <v>รพ.สต.เวียงกาหลง หมู่ที่ 06 ตำบลเวียงกาหลง</v>
          </cell>
          <cell r="E1100">
            <v>2</v>
          </cell>
          <cell r="F1100">
            <v>1</v>
          </cell>
          <cell r="G1100">
            <v>1</v>
          </cell>
          <cell r="H1100">
            <v>0</v>
          </cell>
          <cell r="I1100">
            <v>1</v>
          </cell>
          <cell r="J1100">
            <v>0</v>
          </cell>
        </row>
        <row r="1101">
          <cell r="C1101" t="str">
            <v>06778</v>
          </cell>
          <cell r="D1101" t="str">
            <v>รพ.สต.แม่เจดีย์ หมู่ที่ 01 ตำบลแม่เจดีย์</v>
          </cell>
          <cell r="E1101">
            <v>2</v>
          </cell>
          <cell r="F1101">
            <v>1</v>
          </cell>
          <cell r="G1101">
            <v>1</v>
          </cell>
          <cell r="H1101">
            <v>0</v>
          </cell>
          <cell r="I1101">
            <v>0</v>
          </cell>
          <cell r="J1101">
            <v>0</v>
          </cell>
        </row>
        <row r="1102">
          <cell r="C1102" t="str">
            <v>06779</v>
          </cell>
          <cell r="D1102" t="str">
            <v>รพ.สต.บ้านปางมะกาด หมู่ที่ 07 ตำบลแม่เจดีย์</v>
          </cell>
          <cell r="E1102">
            <v>1</v>
          </cell>
          <cell r="F1102">
            <v>1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C1103" t="str">
            <v>06780</v>
          </cell>
          <cell r="D1103" t="str">
            <v>รพ.สต.แม่เจดีย์ใหม่ หมู่ที่ 04 ตำบลแม่เจดีย์ใหม่</v>
          </cell>
          <cell r="E1103">
            <v>3</v>
          </cell>
          <cell r="F1103">
            <v>1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</row>
        <row r="1104">
          <cell r="C1104" t="str">
            <v>06781</v>
          </cell>
          <cell r="D1104" t="str">
            <v>รพ.สต.แม่เปา หมู่ที่ 14 ตำบลแม่เปา</v>
          </cell>
          <cell r="E1104">
            <v>2</v>
          </cell>
          <cell r="F1104">
            <v>1</v>
          </cell>
          <cell r="G1104">
            <v>1</v>
          </cell>
          <cell r="H1104">
            <v>0</v>
          </cell>
          <cell r="I1104">
            <v>0</v>
          </cell>
          <cell r="J1104">
            <v>0</v>
          </cell>
        </row>
        <row r="1105">
          <cell r="C1105" t="str">
            <v>06782</v>
          </cell>
          <cell r="D1105" t="str">
            <v>รพ.สต.แม่ต๋ำ หมู่ที่ 09 ตำบลแม่ต๋ำ</v>
          </cell>
          <cell r="E1105">
            <v>2</v>
          </cell>
          <cell r="F1105">
            <v>1</v>
          </cell>
          <cell r="G1105">
            <v>1</v>
          </cell>
          <cell r="H1105">
            <v>0</v>
          </cell>
          <cell r="I1105">
            <v>0</v>
          </cell>
          <cell r="J1105">
            <v>0</v>
          </cell>
        </row>
        <row r="1106">
          <cell r="C1106" t="str">
            <v>06783</v>
          </cell>
          <cell r="D1106" t="str">
            <v>รพ.สต.ไม้ยา หมู่ที่ 02 ตำบลไม้ยา</v>
          </cell>
          <cell r="E1106">
            <v>2</v>
          </cell>
          <cell r="F1106">
            <v>1</v>
          </cell>
          <cell r="G1106">
            <v>1</v>
          </cell>
          <cell r="H1106">
            <v>0</v>
          </cell>
          <cell r="I1106">
            <v>0</v>
          </cell>
          <cell r="J1106">
            <v>0</v>
          </cell>
        </row>
        <row r="1107">
          <cell r="C1107" t="str">
            <v>06784</v>
          </cell>
          <cell r="D1107" t="str">
            <v>รพ.สต.บ้านห้วยก้าง หมู่ที่ 14 ตำบลไม้ยา</v>
          </cell>
          <cell r="E1107">
            <v>2</v>
          </cell>
          <cell r="F1107">
            <v>1</v>
          </cell>
          <cell r="G1107">
            <v>1</v>
          </cell>
          <cell r="H1107">
            <v>0</v>
          </cell>
          <cell r="I1107">
            <v>0</v>
          </cell>
          <cell r="J1107">
            <v>0</v>
          </cell>
        </row>
        <row r="1108">
          <cell r="C1108" t="str">
            <v>06785</v>
          </cell>
          <cell r="D1108" t="str">
            <v>รพ.สต.เม็งราย หมู่ที่ 02 ตำบลเม็งราย</v>
          </cell>
          <cell r="E1108">
            <v>1</v>
          </cell>
          <cell r="F1108">
            <v>1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C1109" t="str">
            <v>06786</v>
          </cell>
          <cell r="D1109" t="str">
            <v>รพ.สต.บ้านศรีสะอาด หมู่ที่ 09 ตำบลเม็งราย</v>
          </cell>
          <cell r="E1109">
            <v>2</v>
          </cell>
          <cell r="F1109">
            <v>1</v>
          </cell>
          <cell r="G1109">
            <v>1</v>
          </cell>
          <cell r="H1109">
            <v>0</v>
          </cell>
          <cell r="I1109">
            <v>0</v>
          </cell>
          <cell r="J1109">
            <v>0</v>
          </cell>
        </row>
        <row r="1110">
          <cell r="C1110" t="str">
            <v>06787</v>
          </cell>
          <cell r="D1110" t="str">
            <v>รพ.สต.ตาดควัน หมู่ที่ 08 ตำบลตาดควัน</v>
          </cell>
          <cell r="E1110">
            <v>2</v>
          </cell>
          <cell r="F1110">
            <v>1</v>
          </cell>
          <cell r="G1110">
            <v>1</v>
          </cell>
          <cell r="H1110">
            <v>0</v>
          </cell>
          <cell r="I1110">
            <v>0</v>
          </cell>
          <cell r="J1110">
            <v>0</v>
          </cell>
        </row>
        <row r="1111">
          <cell r="C1111" t="str">
            <v>06788</v>
          </cell>
          <cell r="D1111" t="str">
            <v>รพ.สต.ม่วงยาย หมู่ที่ 03 ตำบลม่วงยาย</v>
          </cell>
          <cell r="E1111">
            <v>3</v>
          </cell>
          <cell r="F1111">
            <v>1</v>
          </cell>
          <cell r="G1111">
            <v>1</v>
          </cell>
          <cell r="H1111">
            <v>1</v>
          </cell>
          <cell r="I1111">
            <v>1</v>
          </cell>
          <cell r="J1111">
            <v>1</v>
          </cell>
        </row>
        <row r="1112">
          <cell r="C1112" t="str">
            <v>06789</v>
          </cell>
          <cell r="D1112" t="str">
            <v>รพ.สต.ปอ หมู่ที่ 05 ตำบลปอ</v>
          </cell>
          <cell r="E1112">
            <v>8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C1113" t="str">
            <v>06790</v>
          </cell>
          <cell r="D1113" t="str">
            <v>รพ.สต.บ้านร่มฟ้าทอง หมู่ที่ 18 ตำบลปอ</v>
          </cell>
          <cell r="E1113">
            <v>1</v>
          </cell>
          <cell r="F1113">
            <v>1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C1114" t="str">
            <v>06791</v>
          </cell>
          <cell r="D1114" t="str">
            <v>รพ.สต.บ้านผาตั้ง หมู่ที่ 14 ตำบลปอ</v>
          </cell>
          <cell r="E1114">
            <v>8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</row>
        <row r="1115">
          <cell r="C1115" t="str">
            <v>06792</v>
          </cell>
          <cell r="D1115" t="str">
            <v>รพ.สต.หล่ายงาว หมู่ที่ 04 ตำบลหล่ายงาว</v>
          </cell>
          <cell r="E1115">
            <v>2</v>
          </cell>
          <cell r="F1115">
            <v>1</v>
          </cell>
          <cell r="G1115">
            <v>1</v>
          </cell>
          <cell r="H1115">
            <v>0</v>
          </cell>
          <cell r="I1115">
            <v>0</v>
          </cell>
          <cell r="J1115">
            <v>0</v>
          </cell>
        </row>
        <row r="1116">
          <cell r="C1116" t="str">
            <v>06793</v>
          </cell>
          <cell r="D1116" t="str">
            <v>รพ.สต.ท่าข้าม หมู่ที่ 03 ตำบลท่าข้าม</v>
          </cell>
          <cell r="E1116">
            <v>2</v>
          </cell>
          <cell r="F1116">
            <v>1</v>
          </cell>
          <cell r="G1116">
            <v>1</v>
          </cell>
          <cell r="H1116">
            <v>0</v>
          </cell>
          <cell r="I1116">
            <v>0</v>
          </cell>
          <cell r="J1116">
            <v>0</v>
          </cell>
        </row>
        <row r="1117">
          <cell r="C1117" t="str">
            <v>06794</v>
          </cell>
          <cell r="D1117" t="str">
            <v>รพ.สต.บ้านพระเนตร หมู่ที่ 17 ตำบลต้า</v>
          </cell>
          <cell r="E1117">
            <v>1</v>
          </cell>
          <cell r="F1117">
            <v>1</v>
          </cell>
          <cell r="G1117">
            <v>0</v>
          </cell>
          <cell r="H1117">
            <v>1</v>
          </cell>
          <cell r="I1117">
            <v>0</v>
          </cell>
          <cell r="J1117">
            <v>0</v>
          </cell>
        </row>
        <row r="1118">
          <cell r="C1118" t="str">
            <v>06795</v>
          </cell>
          <cell r="D1118" t="str">
            <v>รพ.สต.ต้า หมู่ที่ 16 ตำบลต้า</v>
          </cell>
          <cell r="E1118">
            <v>3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</row>
        <row r="1119">
          <cell r="C1119" t="str">
            <v>06796</v>
          </cell>
          <cell r="D1119" t="str">
            <v>รพ.สต.ป่าตาล หมู่ที่ 01 ตำบลป่าตาล</v>
          </cell>
          <cell r="E1119">
            <v>3</v>
          </cell>
          <cell r="F1119">
            <v>1</v>
          </cell>
          <cell r="G1119">
            <v>1</v>
          </cell>
          <cell r="H1119">
            <v>1</v>
          </cell>
          <cell r="I1119">
            <v>1</v>
          </cell>
          <cell r="J1119">
            <v>1</v>
          </cell>
        </row>
        <row r="1120">
          <cell r="C1120" t="str">
            <v>06797</v>
          </cell>
          <cell r="D1120" t="str">
            <v>รพ.สต.บ้านป่าข่า หมู่ที่ 08 ตำบลป่าตาล</v>
          </cell>
          <cell r="E1120">
            <v>1</v>
          </cell>
          <cell r="F1120">
            <v>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</row>
        <row r="1121">
          <cell r="C1121" t="str">
            <v>06798</v>
          </cell>
          <cell r="D1121" t="str">
            <v>รพ.สต.ยางฮอม หมู่ที่ 16 ตำบลยางฮอม</v>
          </cell>
          <cell r="E1121">
            <v>1</v>
          </cell>
          <cell r="F1121">
            <v>1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</row>
        <row r="1122">
          <cell r="C1122" t="str">
            <v>06799</v>
          </cell>
          <cell r="D1122" t="str">
            <v>รพ.สต.บ้านน้ำแพร่ หมู่ที่ 19 ตำบลยางฮอม</v>
          </cell>
          <cell r="E1122">
            <v>2</v>
          </cell>
          <cell r="F1122">
            <v>1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</row>
        <row r="1123">
          <cell r="C1123" t="str">
            <v>06800</v>
          </cell>
          <cell r="D1123" t="str">
            <v>รพ.สต.บ้านปางมะหัน หมู่ที่ 04 ตำบลเทอดไทย</v>
          </cell>
          <cell r="E1123">
            <v>2</v>
          </cell>
          <cell r="F1123">
            <v>1</v>
          </cell>
          <cell r="G1123">
            <v>1</v>
          </cell>
          <cell r="H1123">
            <v>0</v>
          </cell>
          <cell r="I1123">
            <v>0</v>
          </cell>
          <cell r="J1123">
            <v>0</v>
          </cell>
        </row>
        <row r="1124">
          <cell r="C1124" t="str">
            <v>06801</v>
          </cell>
          <cell r="D1124" t="str">
            <v>รพ.สต.บ้านพญาไพร หมู่ที่ 06 ตำบลเทอดไทย</v>
          </cell>
          <cell r="E1124">
            <v>2</v>
          </cell>
          <cell r="F1124">
            <v>1</v>
          </cell>
          <cell r="G1124">
            <v>1</v>
          </cell>
          <cell r="H1124">
            <v>0</v>
          </cell>
          <cell r="I1124">
            <v>0</v>
          </cell>
          <cell r="J1124">
            <v>0</v>
          </cell>
        </row>
        <row r="1125">
          <cell r="C1125" t="str">
            <v>06802</v>
          </cell>
          <cell r="D1125" t="str">
            <v>รพ.สต.บ้านอาโย๊ะ หมู่ที่ 07 ตำบลแม่สลองใน</v>
          </cell>
          <cell r="E1125">
            <v>1</v>
          </cell>
          <cell r="F1125">
            <v>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C1126" t="str">
            <v>06803</v>
          </cell>
          <cell r="D1126" t="str">
            <v>รพ.สต.บ้านสันติคีรี หมู่ที่ 01 ตำบลแม่สลองนอก</v>
          </cell>
          <cell r="E1126">
            <v>2</v>
          </cell>
          <cell r="F1126">
            <v>1</v>
          </cell>
          <cell r="G1126">
            <v>1</v>
          </cell>
          <cell r="H1126">
            <v>0</v>
          </cell>
          <cell r="I1126">
            <v>0</v>
          </cell>
          <cell r="J1126">
            <v>0</v>
          </cell>
        </row>
        <row r="1127">
          <cell r="C1127" t="str">
            <v>06804</v>
          </cell>
          <cell r="D1127" t="str">
            <v>รพ.สต.บ้านสามัคคีใหม่ หมู่ที่ 13 ตำบลแม่ฟ้าหลวง</v>
          </cell>
          <cell r="E1127">
            <v>1</v>
          </cell>
          <cell r="F1127">
            <v>1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C1128" t="str">
            <v>06805</v>
          </cell>
          <cell r="D1128" t="str">
            <v>รพ.สต.เฉลิมพระเกียรติ หมู่ที่ 06 ตำบลแม่ฟ้าหลวง</v>
          </cell>
          <cell r="E1128">
            <v>2</v>
          </cell>
          <cell r="F1128">
            <v>1</v>
          </cell>
          <cell r="G1128">
            <v>1</v>
          </cell>
          <cell r="H1128">
            <v>1</v>
          </cell>
          <cell r="I1128">
            <v>1</v>
          </cell>
          <cell r="J1128">
            <v>0</v>
          </cell>
        </row>
        <row r="1129">
          <cell r="C1129" t="str">
            <v>06806</v>
          </cell>
          <cell r="D1129" t="str">
            <v>รพ.สต.ดงมะดะ หมู่ที่ 04 ตำบลดงมะดะ</v>
          </cell>
          <cell r="E1129">
            <v>2</v>
          </cell>
          <cell r="F1129">
            <v>1</v>
          </cell>
          <cell r="G1129">
            <v>1</v>
          </cell>
          <cell r="H1129">
            <v>0</v>
          </cell>
          <cell r="I1129">
            <v>0</v>
          </cell>
          <cell r="J1129">
            <v>0</v>
          </cell>
        </row>
        <row r="1130">
          <cell r="C1130" t="str">
            <v>06807</v>
          </cell>
          <cell r="D1130" t="str">
            <v>รพ.สต.บ้านห้วยส้านยาว หมู่ที่ 13 ตำบลดงมะดะ</v>
          </cell>
          <cell r="E1130">
            <v>1</v>
          </cell>
          <cell r="F1130">
            <v>1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C1131" t="str">
            <v>06808</v>
          </cell>
          <cell r="D1131" t="str">
            <v>รพ.สต.บ้านท่าสันกลาง หมู่ที่ 14 ตำบลดงมะดะ</v>
          </cell>
          <cell r="E1131">
            <v>2</v>
          </cell>
          <cell r="F1131">
            <v>1</v>
          </cell>
          <cell r="G1131">
            <v>1</v>
          </cell>
          <cell r="H1131">
            <v>0</v>
          </cell>
          <cell r="I1131">
            <v>0</v>
          </cell>
          <cell r="J1131">
            <v>0</v>
          </cell>
        </row>
        <row r="1132">
          <cell r="C1132" t="str">
            <v>06809</v>
          </cell>
          <cell r="D1132" t="str">
            <v>รพ.สต.จอมหมอกแก้ว หมู่ที่ 07 ตำบลจอมหมอกแก้ว</v>
          </cell>
          <cell r="E1132">
            <v>1</v>
          </cell>
          <cell r="F1132">
            <v>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</row>
        <row r="1133">
          <cell r="C1133" t="str">
            <v>06810</v>
          </cell>
          <cell r="D1133" t="str">
            <v>รพ.สต.บัวสลี หมู่ที่ 07 ตำบลบัวสลี</v>
          </cell>
          <cell r="E1133">
            <v>2</v>
          </cell>
          <cell r="F1133">
            <v>1</v>
          </cell>
          <cell r="G1133">
            <v>1</v>
          </cell>
          <cell r="H1133">
            <v>0</v>
          </cell>
          <cell r="I1133">
            <v>0</v>
          </cell>
          <cell r="J1133">
            <v>1</v>
          </cell>
        </row>
        <row r="1134">
          <cell r="C1134" t="str">
            <v>06811</v>
          </cell>
          <cell r="D1134" t="str">
            <v>รพ.สต.บ้านโป่งมอญ หมู่ที่ 01 ตำบลป่าก่อดำ</v>
          </cell>
          <cell r="E1134">
            <v>2</v>
          </cell>
          <cell r="F1134">
            <v>1</v>
          </cell>
          <cell r="G1134">
            <v>1</v>
          </cell>
          <cell r="H1134">
            <v>0</v>
          </cell>
          <cell r="I1134">
            <v>0</v>
          </cell>
          <cell r="J1134">
            <v>0</v>
          </cell>
        </row>
        <row r="1135">
          <cell r="C1135" t="str">
            <v>06812</v>
          </cell>
          <cell r="D1135" t="str">
            <v>รพ.สต.ป่าก่อดำ หมู่ที่ 10 ตำบลป่าก่อดำ</v>
          </cell>
          <cell r="E1135">
            <v>2</v>
          </cell>
          <cell r="F1135">
            <v>1</v>
          </cell>
          <cell r="G1135">
            <v>1</v>
          </cell>
          <cell r="H1135">
            <v>0</v>
          </cell>
          <cell r="I1135">
            <v>0</v>
          </cell>
          <cell r="J1135">
            <v>0</v>
          </cell>
        </row>
        <row r="1136">
          <cell r="C1136" t="str">
            <v>06813</v>
          </cell>
          <cell r="D1136" t="str">
            <v>รพ.สต.โป่งแพร่ หมู่ที่ 02 ตำบลโป่งแพร่</v>
          </cell>
          <cell r="E1136">
            <v>2</v>
          </cell>
          <cell r="F1136">
            <v>1</v>
          </cell>
          <cell r="G1136">
            <v>1</v>
          </cell>
          <cell r="H1136">
            <v>0</v>
          </cell>
          <cell r="I1136">
            <v>0</v>
          </cell>
          <cell r="J1136">
            <v>0</v>
          </cell>
        </row>
        <row r="1137">
          <cell r="C1137" t="str">
            <v>06814</v>
          </cell>
          <cell r="D1137" t="str">
            <v>รพ.สต.บ้านห้วยส้านพลับพลา หมู่ที่ 05 ตำบลโป่งแพร่</v>
          </cell>
          <cell r="E1137">
            <v>2</v>
          </cell>
          <cell r="F1137">
            <v>1</v>
          </cell>
          <cell r="G1137">
            <v>1</v>
          </cell>
          <cell r="H1137">
            <v>1</v>
          </cell>
          <cell r="I1137">
            <v>1</v>
          </cell>
          <cell r="J1137">
            <v>1</v>
          </cell>
        </row>
        <row r="1138">
          <cell r="C1138" t="str">
            <v>06815</v>
          </cell>
          <cell r="D1138" t="str">
            <v>รพ.สต.ทุ่งก่อ หมู่ที่ 14 ตำบลทุ่งก่อ</v>
          </cell>
          <cell r="E1138">
            <v>1</v>
          </cell>
          <cell r="F1138">
            <v>1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</row>
        <row r="1139">
          <cell r="C1139" t="str">
            <v>06816</v>
          </cell>
          <cell r="D1139" t="str">
            <v>รพ.สต.บ้านร่องบัวทอง หมู่ที่ 09 ตำบลทุ่งก่อ</v>
          </cell>
          <cell r="E1139">
            <v>1</v>
          </cell>
          <cell r="F1139">
            <v>1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C1140" t="str">
            <v>06818</v>
          </cell>
          <cell r="D1140" t="str">
            <v>รพ.สต.ดงมหาวัน หมู่ที่ 07 ตำบลดงมหาวัน</v>
          </cell>
          <cell r="E1140">
            <v>1</v>
          </cell>
          <cell r="F1140">
            <v>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C1141" t="str">
            <v>06819</v>
          </cell>
          <cell r="D1141" t="str">
            <v>รพ.สต.บ้านป่าซางเหนือ หมู่ที่ 16 ตำบลป่าซาง</v>
          </cell>
          <cell r="E1141">
            <v>2</v>
          </cell>
          <cell r="F1141">
            <v>1</v>
          </cell>
          <cell r="G1141">
            <v>1</v>
          </cell>
          <cell r="H1141">
            <v>1</v>
          </cell>
          <cell r="I1141">
            <v>0</v>
          </cell>
          <cell r="J1141">
            <v>0</v>
          </cell>
        </row>
        <row r="1142">
          <cell r="C1142" t="str">
            <v>06820</v>
          </cell>
          <cell r="D1142" t="str">
            <v>รพ.สต.ป่าซาง หมู่ที่ 07 ตำบลป่าซาง</v>
          </cell>
          <cell r="E1142">
            <v>1</v>
          </cell>
          <cell r="F1142">
            <v>1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</row>
        <row r="1143">
          <cell r="C1143" t="str">
            <v>06821</v>
          </cell>
          <cell r="D1143" t="str">
            <v>รพ.สต.ปงน้อย  ตำบลปงน้อย</v>
          </cell>
          <cell r="E1143">
            <v>2</v>
          </cell>
          <cell r="F1143">
            <v>1</v>
          </cell>
          <cell r="G1143">
            <v>1</v>
          </cell>
          <cell r="H1143">
            <v>0</v>
          </cell>
          <cell r="I1143">
            <v>0</v>
          </cell>
          <cell r="J1143">
            <v>0</v>
          </cell>
        </row>
        <row r="1144">
          <cell r="C1144" t="str">
            <v>06822</v>
          </cell>
          <cell r="D1144" t="str">
            <v>รพ.สต.บ้านดอย หมู่ที่ 03 ตำบลโชคชัย</v>
          </cell>
          <cell r="E1144">
            <v>2</v>
          </cell>
          <cell r="F1144">
            <v>1</v>
          </cell>
          <cell r="G1144">
            <v>1</v>
          </cell>
          <cell r="H1144">
            <v>1</v>
          </cell>
          <cell r="I1144">
            <v>0</v>
          </cell>
          <cell r="J1144">
            <v>0</v>
          </cell>
        </row>
        <row r="1145">
          <cell r="C1145" t="str">
            <v>06823</v>
          </cell>
          <cell r="D1145" t="str">
            <v>รพ.สต.บ้านแม่บง หมู่ที่ 08 ตำบลโชคชัย</v>
          </cell>
          <cell r="E1145">
            <v>1</v>
          </cell>
          <cell r="F1145">
            <v>1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</row>
        <row r="1146">
          <cell r="C1146" t="str">
            <v>06824</v>
          </cell>
          <cell r="D1146" t="str">
            <v>รพ.สต.หนองป่าก่อ หมู่ที่ 07 ตำบลหนองป่าก่อ</v>
          </cell>
          <cell r="E1146">
            <v>1</v>
          </cell>
          <cell r="F1146">
            <v>1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</row>
        <row r="1147">
          <cell r="C1147" t="str">
            <v>10425</v>
          </cell>
          <cell r="D1147" t="str">
            <v>รพ.สต.บ้านห้วยแม่ซ้าย หมู่ที่ 11 ตำบลแม่ยาว</v>
          </cell>
          <cell r="E1147">
            <v>1</v>
          </cell>
          <cell r="F1147">
            <v>1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C1148" t="str">
            <v>10426</v>
          </cell>
          <cell r="D1148" t="str">
            <v>รพ.สต.พนาสวรรค์ หมู่ที่ 13 ตำบลแม่ยาว</v>
          </cell>
          <cell r="E1148">
            <v>1</v>
          </cell>
          <cell r="F1148">
            <v>1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C1149" t="str">
            <v>10432</v>
          </cell>
          <cell r="D1149" t="str">
            <v>รพ.สต.บ้านปางขอน หมู่ที่ 07 ตำบลห้วยชมภู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C1150" t="str">
            <v>10436</v>
          </cell>
          <cell r="D1150" t="str">
            <v>รพ.สต.บ้านสองพี่น้อง หมู่ที่ 05 ตำบลริมโขง</v>
          </cell>
          <cell r="E1150">
            <v>2</v>
          </cell>
          <cell r="F1150">
            <v>1</v>
          </cell>
          <cell r="G1150">
            <v>1</v>
          </cell>
          <cell r="H1150">
            <v>0</v>
          </cell>
          <cell r="I1150">
            <v>0</v>
          </cell>
          <cell r="J1150">
            <v>0</v>
          </cell>
        </row>
        <row r="1151">
          <cell r="C1151" t="str">
            <v>10439</v>
          </cell>
          <cell r="D1151" t="str">
            <v>รพ.สต.บ้านเล่าฝู หมู่ที่ 20 ตำบลป่าตึง</v>
          </cell>
          <cell r="E1151">
            <v>1</v>
          </cell>
          <cell r="F1151">
            <v>1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</row>
        <row r="1152">
          <cell r="C1152" t="str">
            <v>10441</v>
          </cell>
          <cell r="D1152" t="str">
            <v>รพ.สต.บ้านสันติสุข หมู่ที่ 19 ตำบลป่าตึง</v>
          </cell>
          <cell r="E1152">
            <v>1</v>
          </cell>
          <cell r="F1152">
            <v>1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C1153" t="str">
            <v>10445</v>
          </cell>
          <cell r="D1153" t="str">
            <v>รพ.สต.บ้านดอยสะโง้ หมู่ที่ 07 ตำบลศรีดอนมูล</v>
          </cell>
          <cell r="E1153">
            <v>1</v>
          </cell>
          <cell r="F1153">
            <v>1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</row>
        <row r="1154">
          <cell r="C1154" t="str">
            <v>10446</v>
          </cell>
          <cell r="D1154" t="str">
            <v>รพ.สต.บ้านผาฮี้ หมู่ที่ 10 ตำบลโป่งผา</v>
          </cell>
          <cell r="E1154">
            <v>1</v>
          </cell>
          <cell r="F1154">
            <v>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</row>
        <row r="1155">
          <cell r="C1155" t="str">
            <v>10450</v>
          </cell>
          <cell r="D1155" t="str">
            <v xml:space="preserve">รพ.สต.บ้านโป่งกลางน้ำ หมู่ที่ 01 </v>
          </cell>
          <cell r="E1155">
            <v>1</v>
          </cell>
          <cell r="F1155">
            <v>1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</row>
        <row r="1156">
          <cell r="C1156" t="str">
            <v>10452</v>
          </cell>
          <cell r="D1156" t="str">
            <v>รพ.สต.บ้านทุ่งพร้าว หมู่ที่ 07 ตำบลวาวี</v>
          </cell>
          <cell r="E1156">
            <v>1</v>
          </cell>
          <cell r="F1156">
            <v>1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C1157" t="str">
            <v>10455</v>
          </cell>
          <cell r="D1157" t="str">
            <v>รพ.สต.บ้านแม่ปูนล่าง หมู่ที่ 09 ตำบลเวียง</v>
          </cell>
          <cell r="E1157">
            <v>2</v>
          </cell>
          <cell r="F1157">
            <v>1</v>
          </cell>
          <cell r="G1157">
            <v>1</v>
          </cell>
          <cell r="H1157">
            <v>0</v>
          </cell>
          <cell r="I1157">
            <v>0</v>
          </cell>
          <cell r="J1157">
            <v>0</v>
          </cell>
        </row>
        <row r="1158">
          <cell r="C1158" t="str">
            <v>10456</v>
          </cell>
          <cell r="D1158" t="str">
            <v>รพ.สต.บ้านป่าตึง หมู่ที่ 02 ตำบลสันสลี</v>
          </cell>
          <cell r="E1158">
            <v>1</v>
          </cell>
          <cell r="F1158">
            <v>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C1159" t="str">
            <v>10458</v>
          </cell>
          <cell r="D1159" t="str">
            <v>รพ.สต.บ้านห้วยลึก หมู่ที่ 04 ตำบลม่วงยาย</v>
          </cell>
          <cell r="E1159">
            <v>8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C1160" t="str">
            <v>10459</v>
          </cell>
          <cell r="D1160" t="str">
            <v>สสช.บ้านปางปอ</v>
          </cell>
          <cell r="E1160">
            <v>1</v>
          </cell>
          <cell r="F1160">
            <v>1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C1161" t="str">
            <v>10460</v>
          </cell>
          <cell r="D1161" t="str">
            <v>รพ.สต.บ้านผาแล หมู่ที่ 06 ตำบลปอ</v>
          </cell>
          <cell r="E1161">
            <v>1</v>
          </cell>
          <cell r="F1161">
            <v>1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C1162" t="str">
            <v>10461</v>
          </cell>
          <cell r="D1162" t="str">
            <v>รพ.สต.บ้านห้วยหาน หมู่ที่ 09 ตำบลปอ</v>
          </cell>
          <cell r="E1162">
            <v>2</v>
          </cell>
          <cell r="F1162">
            <v>1</v>
          </cell>
          <cell r="G1162">
            <v>1</v>
          </cell>
          <cell r="H1162">
            <v>0</v>
          </cell>
          <cell r="I1162">
            <v>0</v>
          </cell>
          <cell r="J1162">
            <v>0</v>
          </cell>
        </row>
        <row r="1163">
          <cell r="C1163" t="str">
            <v>10462</v>
          </cell>
          <cell r="D1163" t="str">
            <v>รพ.สต.บ้านเทิดไทย หมู่ที่ 01 ตำบลเทอดไทย</v>
          </cell>
          <cell r="E1163">
            <v>3</v>
          </cell>
          <cell r="F1163">
            <v>1</v>
          </cell>
          <cell r="G1163">
            <v>1</v>
          </cell>
          <cell r="H1163">
            <v>1</v>
          </cell>
          <cell r="I1163">
            <v>1</v>
          </cell>
          <cell r="J1163">
            <v>1</v>
          </cell>
        </row>
        <row r="1164">
          <cell r="C1164" t="str">
            <v>10474</v>
          </cell>
          <cell r="D1164" t="str">
            <v>รพ.สต.บ้านห้วยมุ หมู่ที่ 05 ตำบลแม่สลองใน</v>
          </cell>
          <cell r="E1164">
            <v>2</v>
          </cell>
          <cell r="F1164">
            <v>1</v>
          </cell>
          <cell r="G1164">
            <v>1</v>
          </cell>
          <cell r="H1164">
            <v>0</v>
          </cell>
          <cell r="I1164">
            <v>0</v>
          </cell>
          <cell r="J1164">
            <v>0</v>
          </cell>
        </row>
        <row r="1165">
          <cell r="C1165" t="str">
            <v>10477</v>
          </cell>
          <cell r="D1165" t="str">
            <v>รพ.สต.บ้านธาตุ หมู่ที่ 04 ตำบลแม่สลองนอก</v>
          </cell>
          <cell r="E1165">
            <v>1</v>
          </cell>
          <cell r="F1165">
            <v>1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C1166" t="str">
            <v>10482</v>
          </cell>
          <cell r="D1166" t="str">
            <v>รพ.สต.บ้านป่ายาง หมู่ที่ 12 ตำบลแม่ฟ้าหลวง</v>
          </cell>
          <cell r="E1166">
            <v>1</v>
          </cell>
          <cell r="F1166">
            <v>1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</row>
        <row r="1167">
          <cell r="C1167" t="str">
            <v>10674</v>
          </cell>
          <cell r="D1167" t="str">
            <v>รพ.เชียงรายประชานุเคราะห์</v>
          </cell>
          <cell r="E1167">
            <v>3</v>
          </cell>
          <cell r="F1167">
            <v>1</v>
          </cell>
          <cell r="G1167">
            <v>1</v>
          </cell>
          <cell r="H1167">
            <v>1</v>
          </cell>
          <cell r="I1167">
            <v>1</v>
          </cell>
          <cell r="J1167">
            <v>1</v>
          </cell>
        </row>
        <row r="1168">
          <cell r="C1168" t="str">
            <v>11189</v>
          </cell>
          <cell r="D1168" t="str">
            <v>รพ.เทิง</v>
          </cell>
          <cell r="E1168">
            <v>3</v>
          </cell>
          <cell r="F1168">
            <v>1</v>
          </cell>
          <cell r="G1168">
            <v>1</v>
          </cell>
          <cell r="H1168">
            <v>1</v>
          </cell>
          <cell r="I1168">
            <v>1</v>
          </cell>
          <cell r="J1168">
            <v>1</v>
          </cell>
        </row>
        <row r="1169">
          <cell r="C1169" t="str">
            <v>11190</v>
          </cell>
          <cell r="D1169" t="str">
            <v>รพ.พาน</v>
          </cell>
          <cell r="E1169">
            <v>3</v>
          </cell>
          <cell r="F1169">
            <v>1</v>
          </cell>
          <cell r="G1169">
            <v>1</v>
          </cell>
          <cell r="H1169">
            <v>1</v>
          </cell>
          <cell r="I1169">
            <v>1</v>
          </cell>
          <cell r="J1169">
            <v>1</v>
          </cell>
        </row>
        <row r="1170">
          <cell r="C1170" t="str">
            <v>11191</v>
          </cell>
          <cell r="D1170" t="str">
            <v>รพ.ป่าแดด</v>
          </cell>
          <cell r="E1170">
            <v>3</v>
          </cell>
          <cell r="F1170">
            <v>1</v>
          </cell>
          <cell r="G1170">
            <v>1</v>
          </cell>
          <cell r="H1170">
            <v>1</v>
          </cell>
          <cell r="I1170">
            <v>1</v>
          </cell>
          <cell r="J1170">
            <v>1</v>
          </cell>
        </row>
        <row r="1171">
          <cell r="C1171" t="str">
            <v>11192</v>
          </cell>
          <cell r="D1171" t="str">
            <v>รพ.แม่จัน</v>
          </cell>
          <cell r="E1171">
            <v>2</v>
          </cell>
          <cell r="F1171">
            <v>1</v>
          </cell>
          <cell r="G1171">
            <v>1</v>
          </cell>
          <cell r="H1171">
            <v>1</v>
          </cell>
          <cell r="I1171">
            <v>1</v>
          </cell>
          <cell r="J1171">
            <v>1</v>
          </cell>
        </row>
        <row r="1172">
          <cell r="C1172" t="str">
            <v>11193</v>
          </cell>
          <cell r="D1172" t="str">
            <v>รพ.เชียงแสน</v>
          </cell>
          <cell r="E1172">
            <v>2</v>
          </cell>
          <cell r="F1172">
            <v>1</v>
          </cell>
          <cell r="G1172">
            <v>1</v>
          </cell>
          <cell r="H1172">
            <v>0</v>
          </cell>
          <cell r="I1172">
            <v>0</v>
          </cell>
          <cell r="J1172">
            <v>0</v>
          </cell>
        </row>
        <row r="1173">
          <cell r="C1173" t="str">
            <v>11194</v>
          </cell>
          <cell r="D1173" t="str">
            <v>รพ.แม่สาย</v>
          </cell>
          <cell r="E1173">
            <v>3</v>
          </cell>
          <cell r="F1173">
            <v>1</v>
          </cell>
          <cell r="G1173">
            <v>1</v>
          </cell>
          <cell r="H1173">
            <v>1</v>
          </cell>
          <cell r="I1173">
            <v>1</v>
          </cell>
          <cell r="J1173">
            <v>1</v>
          </cell>
        </row>
        <row r="1174">
          <cell r="C1174" t="str">
            <v>11195</v>
          </cell>
          <cell r="D1174" t="str">
            <v>รพ.แม่สรวย</v>
          </cell>
          <cell r="E1174">
            <v>3</v>
          </cell>
          <cell r="F1174">
            <v>1</v>
          </cell>
          <cell r="G1174">
            <v>1</v>
          </cell>
          <cell r="H1174">
            <v>1</v>
          </cell>
          <cell r="I1174">
            <v>1</v>
          </cell>
          <cell r="J1174">
            <v>1</v>
          </cell>
        </row>
        <row r="1175">
          <cell r="C1175" t="str">
            <v>11196</v>
          </cell>
          <cell r="D1175" t="str">
            <v>รพ.เวียงป่าเป้า</v>
          </cell>
          <cell r="E1175">
            <v>2</v>
          </cell>
          <cell r="F1175">
            <v>1</v>
          </cell>
          <cell r="G1175">
            <v>1</v>
          </cell>
          <cell r="H1175">
            <v>0</v>
          </cell>
          <cell r="I1175">
            <v>1</v>
          </cell>
          <cell r="J1175">
            <v>0</v>
          </cell>
        </row>
        <row r="1176">
          <cell r="C1176" t="str">
            <v>11197</v>
          </cell>
          <cell r="D1176" t="str">
            <v>รพ.พญาเม็งราย</v>
          </cell>
          <cell r="E1176">
            <v>3</v>
          </cell>
          <cell r="F1176">
            <v>1</v>
          </cell>
          <cell r="G1176">
            <v>1</v>
          </cell>
          <cell r="H1176">
            <v>1</v>
          </cell>
          <cell r="I1176">
            <v>1</v>
          </cell>
          <cell r="J1176">
            <v>1</v>
          </cell>
        </row>
        <row r="1177">
          <cell r="C1177" t="str">
            <v>11198</v>
          </cell>
          <cell r="D1177" t="str">
            <v>รพ.เวียงแก่น</v>
          </cell>
          <cell r="E1177">
            <v>1</v>
          </cell>
          <cell r="F1177">
            <v>1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</row>
        <row r="1178">
          <cell r="C1178" t="str">
            <v>11199</v>
          </cell>
          <cell r="D1178" t="str">
            <v>รพ.ขุนตาล</v>
          </cell>
          <cell r="E1178">
            <v>3</v>
          </cell>
          <cell r="F1178">
            <v>1</v>
          </cell>
          <cell r="G1178">
            <v>1</v>
          </cell>
          <cell r="H1178">
            <v>1</v>
          </cell>
          <cell r="I1178">
            <v>1</v>
          </cell>
          <cell r="J1178">
            <v>1</v>
          </cell>
        </row>
        <row r="1179">
          <cell r="C1179" t="str">
            <v>11200</v>
          </cell>
          <cell r="D1179" t="str">
            <v>รพ.แม่ฟ้าหลวง</v>
          </cell>
          <cell r="E1179">
            <v>3</v>
          </cell>
          <cell r="F1179">
            <v>1</v>
          </cell>
          <cell r="G1179">
            <v>1</v>
          </cell>
          <cell r="H1179">
            <v>1</v>
          </cell>
          <cell r="I1179">
            <v>1</v>
          </cell>
          <cell r="J1179">
            <v>1</v>
          </cell>
        </row>
        <row r="1180">
          <cell r="C1180" t="str">
            <v>11201</v>
          </cell>
          <cell r="D1180" t="str">
            <v>รพ.แม่ลาว</v>
          </cell>
          <cell r="E1180">
            <v>3</v>
          </cell>
          <cell r="F1180">
            <v>1</v>
          </cell>
          <cell r="G1180">
            <v>1</v>
          </cell>
          <cell r="H1180">
            <v>1</v>
          </cell>
          <cell r="I1180">
            <v>1</v>
          </cell>
          <cell r="J1180">
            <v>1</v>
          </cell>
        </row>
        <row r="1181">
          <cell r="C1181" t="str">
            <v>11202</v>
          </cell>
          <cell r="D1181" t="str">
            <v>รพ.เวียงเชียงรุ้ง</v>
          </cell>
          <cell r="E1181">
            <v>2</v>
          </cell>
          <cell r="F1181">
            <v>1</v>
          </cell>
          <cell r="G1181">
            <v>1</v>
          </cell>
          <cell r="H1181">
            <v>0</v>
          </cell>
          <cell r="I1181">
            <v>0</v>
          </cell>
          <cell r="J1181">
            <v>0</v>
          </cell>
        </row>
        <row r="1182">
          <cell r="C1182" t="str">
            <v>11454</v>
          </cell>
          <cell r="D1182" t="str">
            <v>รพร.เชียงของ</v>
          </cell>
          <cell r="E1182">
            <v>3</v>
          </cell>
          <cell r="F1182">
            <v>1</v>
          </cell>
          <cell r="G1182">
            <v>1</v>
          </cell>
          <cell r="H1182">
            <v>1</v>
          </cell>
          <cell r="I1182">
            <v>1</v>
          </cell>
          <cell r="J1182">
            <v>1</v>
          </cell>
        </row>
        <row r="1183">
          <cell r="C1183" t="str">
            <v>11780</v>
          </cell>
          <cell r="D1183" t="str">
            <v>รพ.สต.บ้านแม่คาวหลวง หมู่ที่ 15 ตำบลสันกลาง</v>
          </cell>
          <cell r="E1183">
            <v>2</v>
          </cell>
          <cell r="F1183">
            <v>1</v>
          </cell>
          <cell r="G1183">
            <v>1</v>
          </cell>
          <cell r="H1183">
            <v>0</v>
          </cell>
          <cell r="I1183">
            <v>0</v>
          </cell>
          <cell r="J1183">
            <v>0</v>
          </cell>
        </row>
        <row r="1184">
          <cell r="C1184" t="str">
            <v>14018</v>
          </cell>
          <cell r="D1184" t="str">
            <v>รพ.สต.บ้านรวมมิตร หมู่ที่ 02 ตำบลแม่ยาว</v>
          </cell>
          <cell r="E1184">
            <v>2</v>
          </cell>
          <cell r="F1184">
            <v>1</v>
          </cell>
          <cell r="G1184">
            <v>1</v>
          </cell>
          <cell r="H1184">
            <v>0</v>
          </cell>
          <cell r="I1184">
            <v>0</v>
          </cell>
          <cell r="J1184">
            <v>0</v>
          </cell>
        </row>
        <row r="1185">
          <cell r="C1185" t="str">
            <v>14019</v>
          </cell>
          <cell r="D1185" t="str">
            <v>รพ.สต.บ้านร่องแช่ หมู่ที่ 04 ตำบลเวียง</v>
          </cell>
          <cell r="E1185">
            <v>2</v>
          </cell>
          <cell r="F1185">
            <v>1</v>
          </cell>
          <cell r="G1185">
            <v>1</v>
          </cell>
          <cell r="H1185">
            <v>0</v>
          </cell>
          <cell r="I1185">
            <v>0</v>
          </cell>
          <cell r="J1185">
            <v>0</v>
          </cell>
        </row>
        <row r="1186">
          <cell r="C1186" t="str">
            <v>14020</v>
          </cell>
          <cell r="D1186" t="str">
            <v>รพ.สต.บ้านร่องคต หมู่ที่ 10 ตำบลทานตะวัน</v>
          </cell>
          <cell r="E1186">
            <v>2</v>
          </cell>
          <cell r="F1186">
            <v>1</v>
          </cell>
          <cell r="G1186">
            <v>1</v>
          </cell>
          <cell r="H1186">
            <v>0</v>
          </cell>
          <cell r="I1186">
            <v>0</v>
          </cell>
          <cell r="J1186">
            <v>0</v>
          </cell>
        </row>
        <row r="1187">
          <cell r="C1187" t="str">
            <v>14021</v>
          </cell>
          <cell r="D1187" t="str">
            <v>รพ.สต.บ้านขุนห้วยแม่เปา หมู่ที่ 05 ตำบลแม่เปา</v>
          </cell>
          <cell r="E1187">
            <v>1</v>
          </cell>
          <cell r="F1187">
            <v>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</row>
        <row r="1188">
          <cell r="C1188" t="str">
            <v>14023</v>
          </cell>
          <cell r="D1188" t="str">
            <v>รพ.สต.บ้านสามแยก หมู่ที่ 24 ตำบลแม่สลองใน</v>
          </cell>
          <cell r="E1188">
            <v>1</v>
          </cell>
          <cell r="F1188">
            <v>1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</row>
        <row r="1189">
          <cell r="C1189" t="str">
            <v>14877</v>
          </cell>
          <cell r="D1189" t="str">
            <v>รพ.สต.บ้านป่ายางมนต์ หมู่ที่ 02 ตำบลรอบเวียง</v>
          </cell>
          <cell r="E1189">
            <v>1</v>
          </cell>
          <cell r="F1189">
            <v>1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</row>
        <row r="1190">
          <cell r="C1190" t="str">
            <v>14890</v>
          </cell>
          <cell r="D1190" t="str">
            <v>รพ.สต.บ้านใหม่ท่าเรือ หมู่ที่ 07 ตำบลสันมะเค็ด</v>
          </cell>
          <cell r="E1190">
            <v>8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C1191" t="str">
            <v>14933</v>
          </cell>
          <cell r="D1191" t="str">
            <v>รพ.ค่ายเม็งรายมหาราช</v>
          </cell>
          <cell r="E1191">
            <v>8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</row>
        <row r="1192">
          <cell r="C1192" t="str">
            <v>14999</v>
          </cell>
          <cell r="D1192" t="str">
            <v>รพ.สต.เมืองชุม หมู่ที่ 07 ตำบลเมืองชุม</v>
          </cell>
          <cell r="E1192">
            <v>2</v>
          </cell>
          <cell r="F1192">
            <v>1</v>
          </cell>
          <cell r="G1192">
            <v>1</v>
          </cell>
          <cell r="H1192">
            <v>0</v>
          </cell>
          <cell r="I1192">
            <v>0</v>
          </cell>
          <cell r="J1192">
            <v>0</v>
          </cell>
        </row>
        <row r="1193">
          <cell r="C1193" t="str">
            <v>15000</v>
          </cell>
          <cell r="D1193" t="str">
            <v>รพ.สต.บ้านห้วยน้ำขุ่น หมู่ที่ 01 ตำบลแม่ฟ้าหลวง</v>
          </cell>
          <cell r="E1193">
            <v>2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</row>
        <row r="1194">
          <cell r="C1194" t="str">
            <v>15001</v>
          </cell>
          <cell r="D1194" t="str">
            <v>รพ.สต.บ้านเล่าลิ่ว หมู่ที่ 14 ตำบลแม่สลองใน</v>
          </cell>
          <cell r="E1194">
            <v>2</v>
          </cell>
          <cell r="F1194">
            <v>1</v>
          </cell>
          <cell r="G1194">
            <v>1</v>
          </cell>
          <cell r="H1194">
            <v>0</v>
          </cell>
          <cell r="I1194">
            <v>0</v>
          </cell>
          <cell r="J1194">
            <v>0</v>
          </cell>
        </row>
        <row r="1195">
          <cell r="C1195" t="str">
            <v>15003</v>
          </cell>
          <cell r="D1195" t="str">
            <v>รพ.สต.เวียงชัย หมู่ที่ 01 ตำบลเวียงชัย</v>
          </cell>
          <cell r="E1195">
            <v>2</v>
          </cell>
          <cell r="F1195">
            <v>1</v>
          </cell>
          <cell r="G1195">
            <v>1</v>
          </cell>
          <cell r="H1195">
            <v>0</v>
          </cell>
          <cell r="I1195">
            <v>0</v>
          </cell>
          <cell r="J1195">
            <v>0</v>
          </cell>
        </row>
        <row r="1196">
          <cell r="C1196" t="str">
            <v>15004</v>
          </cell>
          <cell r="D1196" t="str">
            <v>รพ.สต.บ้านศรีวิไล หมู่ที่ 07 ตำบลห้วยซ้อ</v>
          </cell>
          <cell r="E1196">
            <v>2</v>
          </cell>
          <cell r="F1196">
            <v>1</v>
          </cell>
          <cell r="G1196">
            <v>1</v>
          </cell>
          <cell r="H1196">
            <v>0</v>
          </cell>
          <cell r="I1196">
            <v>0</v>
          </cell>
          <cell r="J1196">
            <v>0</v>
          </cell>
        </row>
        <row r="1197">
          <cell r="C1197" t="str">
            <v>15012</v>
          </cell>
          <cell r="D1197" t="str">
            <v>รพ.สมเด็จพระญาณสังวร</v>
          </cell>
          <cell r="E1197">
            <v>2</v>
          </cell>
          <cell r="F1197">
            <v>1</v>
          </cell>
          <cell r="G1197">
            <v>1</v>
          </cell>
          <cell r="H1197">
            <v>1</v>
          </cell>
          <cell r="I1197">
            <v>0</v>
          </cell>
          <cell r="J1197">
            <v>1</v>
          </cell>
        </row>
        <row r="1198">
          <cell r="C1198" t="str">
            <v>23020</v>
          </cell>
          <cell r="D1198" t="str">
            <v>รพ.สต.บ้านถ้ำ หมู่ที่ 01 ตำบลโป่งงาม</v>
          </cell>
          <cell r="E1198">
            <v>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</row>
        <row r="1199">
          <cell r="C1199" t="str">
            <v>23021</v>
          </cell>
          <cell r="D1199" t="str">
            <v>รพ.สต.บ้านดงมหาวัน หมู่ที่ 12 ตำบลดงมหาวัน</v>
          </cell>
          <cell r="E1199">
            <v>1</v>
          </cell>
          <cell r="F1199">
            <v>1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</row>
        <row r="1200">
          <cell r="C1200" t="str">
            <v>23429</v>
          </cell>
          <cell r="D1200" t="str">
            <v>รพ.มหาวิทยาลัยแม่ฟ้าหลวง</v>
          </cell>
          <cell r="E1200">
            <v>3</v>
          </cell>
          <cell r="F1200">
            <v>1</v>
          </cell>
          <cell r="G1200">
            <v>1</v>
          </cell>
          <cell r="H1200">
            <v>1</v>
          </cell>
          <cell r="I1200">
            <v>1</v>
          </cell>
          <cell r="J1200">
            <v>1</v>
          </cell>
        </row>
        <row r="1201">
          <cell r="C1201" t="str">
            <v>23983</v>
          </cell>
          <cell r="D1201" t="str">
            <v>รพ.สต.บ้านทุ่งงิ้ว หมู่ที่ 11 ตำบลสถาน</v>
          </cell>
          <cell r="E1201">
            <v>2</v>
          </cell>
          <cell r="F1201">
            <v>1</v>
          </cell>
          <cell r="G1201">
            <v>1</v>
          </cell>
          <cell r="H1201">
            <v>1</v>
          </cell>
          <cell r="I1201">
            <v>0</v>
          </cell>
          <cell r="J1201">
            <v>1</v>
          </cell>
        </row>
        <row r="1202">
          <cell r="C1202" t="str">
            <v>24663</v>
          </cell>
          <cell r="D1202" t="str">
            <v>รพ.สต.บ้านจะคือ หมู่ที่ 10 ตำบลห้วยชมภู</v>
          </cell>
          <cell r="E1202">
            <v>1</v>
          </cell>
          <cell r="F1202">
            <v>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</row>
        <row r="1203">
          <cell r="C1203" t="str">
            <v>28802</v>
          </cell>
          <cell r="D1203" t="str">
            <v>รพ.สต.บ้านฮ่องแฮ่ หมู่ที่ 04 ตำบลห้วยไคร้</v>
          </cell>
          <cell r="E1203">
            <v>1</v>
          </cell>
          <cell r="F1203">
            <v>1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C1204" t="str">
            <v>28823</v>
          </cell>
          <cell r="D1204" t="str">
            <v>รพ.ดอยหลวง</v>
          </cell>
          <cell r="E1204">
            <v>3</v>
          </cell>
          <cell r="F1204">
            <v>1</v>
          </cell>
          <cell r="G1204">
            <v>1</v>
          </cell>
          <cell r="H1204">
            <v>1</v>
          </cell>
          <cell r="I1204">
            <v>1</v>
          </cell>
          <cell r="J1204">
            <v>1</v>
          </cell>
        </row>
        <row r="1205">
          <cell r="C1205" t="str">
            <v>06825</v>
          </cell>
          <cell r="D1205" t="str">
            <v>รพ.สต.ห้วยโป่ง หมู่ที่ 01 ตำบลห้วยโป่ง</v>
          </cell>
          <cell r="E1205">
            <v>1</v>
          </cell>
          <cell r="F1205">
            <v>1</v>
          </cell>
          <cell r="G1205">
            <v>1</v>
          </cell>
          <cell r="H1205">
            <v>0</v>
          </cell>
          <cell r="I1205">
            <v>0</v>
          </cell>
          <cell r="J1205">
            <v>0</v>
          </cell>
        </row>
        <row r="1206">
          <cell r="C1206" t="str">
            <v>06826</v>
          </cell>
          <cell r="D1206" t="str">
            <v>รพ.สต.ป่าลาน หมู่ที่ 03 ตำบลห้วยโป่ง</v>
          </cell>
          <cell r="E1206">
            <v>1</v>
          </cell>
          <cell r="F1206">
            <v>1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</row>
        <row r="1207">
          <cell r="C1207" t="str">
            <v>06827</v>
          </cell>
          <cell r="D1207" t="str">
            <v>รพ.สต.ไม้ฮุง หมู่ที่ 05 ตำบลห้วยโป่ง</v>
          </cell>
          <cell r="E1207">
            <v>1</v>
          </cell>
          <cell r="F1207">
            <v>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</row>
        <row r="1208">
          <cell r="C1208" t="str">
            <v>06828</v>
          </cell>
          <cell r="D1208" t="str">
            <v>รพ.สต.ผาบ่อง หมู่ที่ 01 ตำบลผาบ่อง</v>
          </cell>
          <cell r="E1208">
            <v>2</v>
          </cell>
          <cell r="F1208">
            <v>1</v>
          </cell>
          <cell r="G1208">
            <v>1</v>
          </cell>
          <cell r="H1208">
            <v>0</v>
          </cell>
          <cell r="I1208">
            <v>0</v>
          </cell>
          <cell r="J1208">
            <v>0</v>
          </cell>
        </row>
        <row r="1209">
          <cell r="C1209" t="str">
            <v>06829</v>
          </cell>
          <cell r="D1209" t="str">
            <v>รพ.สต.ปางหมู หมู่ที่ 01 ตำบลปางหมู</v>
          </cell>
          <cell r="E1209">
            <v>8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C1210" t="str">
            <v>06830</v>
          </cell>
          <cell r="D1210" t="str">
            <v>รพ.สต.กุงไม้สัก หมู่ที่ 02 ตำบลปางหมู</v>
          </cell>
          <cell r="E1210">
            <v>1</v>
          </cell>
          <cell r="F1210">
            <v>1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C1211" t="str">
            <v>06831</v>
          </cell>
          <cell r="D1211" t="str">
            <v>รพ.สต.ในสอย หมู่ที่ 04 ตำบลปางหมู</v>
          </cell>
          <cell r="E1211">
            <v>1</v>
          </cell>
          <cell r="F1211">
            <v>1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</row>
        <row r="1212">
          <cell r="C1212" t="str">
            <v>06832</v>
          </cell>
          <cell r="D1212" t="str">
            <v>รพ.สต.หมอกจำแป่ หมู่ที่ 01 ตำบลหมอกจำแป่</v>
          </cell>
          <cell r="E1212">
            <v>1</v>
          </cell>
          <cell r="F1212">
            <v>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C1213" t="str">
            <v>06833</v>
          </cell>
          <cell r="D1213" t="str">
            <v>รพ.สต.นาป่าแปก หมู่ที่ 04 ตำบลหมอกจำแป่</v>
          </cell>
          <cell r="E1213">
            <v>1</v>
          </cell>
          <cell r="F1213">
            <v>1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</row>
        <row r="1214">
          <cell r="C1214" t="str">
            <v>06834</v>
          </cell>
          <cell r="D1214" t="str">
            <v>รพ.สต.รักไทย หมู่ที่ 06 ตำบลหมอกจำแป่</v>
          </cell>
          <cell r="E1214">
            <v>1</v>
          </cell>
          <cell r="F1214">
            <v>1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</row>
        <row r="1215">
          <cell r="C1215" t="str">
            <v>06835</v>
          </cell>
          <cell r="D1215" t="str">
            <v>รพ.สต.ห้วยผา หมู่ที่ 01 ตำบลห้วยผา</v>
          </cell>
          <cell r="E1215">
            <v>8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</row>
        <row r="1216">
          <cell r="C1216" t="str">
            <v>06836</v>
          </cell>
          <cell r="D1216" t="str">
            <v>รพ.สต.น้ำกัด หมู่ที่ 02 ตำบลห้วยผา</v>
          </cell>
          <cell r="E1216">
            <v>1</v>
          </cell>
          <cell r="F1216">
            <v>1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</row>
        <row r="1217">
          <cell r="C1217" t="str">
            <v>06837</v>
          </cell>
          <cell r="D1217" t="str">
            <v>รพ.สต.นาปลาจาด หมู่ที่ 04 ตำบลห้วยผา</v>
          </cell>
          <cell r="E1217">
            <v>2</v>
          </cell>
          <cell r="F1217">
            <v>1</v>
          </cell>
          <cell r="G1217">
            <v>1</v>
          </cell>
          <cell r="H1217">
            <v>0</v>
          </cell>
          <cell r="I1217">
            <v>0</v>
          </cell>
          <cell r="J1217">
            <v>0</v>
          </cell>
        </row>
        <row r="1218">
          <cell r="C1218" t="str">
            <v>06838</v>
          </cell>
          <cell r="D1218" t="str">
            <v>รพ.สต.ห้วยปูลิง หมู่ที่ 01 ตำบลห้วยปูลิง</v>
          </cell>
          <cell r="E1218">
            <v>8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C1219" t="str">
            <v>06839</v>
          </cell>
          <cell r="D1219" t="str">
            <v>รพ.สต.หนองขาวกลาง หมู่ที่ 03 ตำบลห้วยปูลิง</v>
          </cell>
          <cell r="E1219">
            <v>1</v>
          </cell>
          <cell r="F1219">
            <v>1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C1220" t="str">
            <v>06840</v>
          </cell>
          <cell r="D1220" t="str">
            <v>รพ.สต.แม่สุริน หมู่ที่ 03 ตำบลขุนยวม</v>
          </cell>
          <cell r="E1220">
            <v>1</v>
          </cell>
          <cell r="F1220">
            <v>1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C1221" t="str">
            <v>06841</v>
          </cell>
          <cell r="D1221" t="str">
            <v>รพ.สต.ต่อแพ หมู่ที่ 01 ตำบลแม่เงา</v>
          </cell>
          <cell r="E1221">
            <v>2</v>
          </cell>
          <cell r="F1221">
            <v>1</v>
          </cell>
          <cell r="G1221">
            <v>1</v>
          </cell>
          <cell r="H1221">
            <v>0</v>
          </cell>
          <cell r="I1221">
            <v>0</v>
          </cell>
          <cell r="J1221">
            <v>0</v>
          </cell>
        </row>
        <row r="1222">
          <cell r="C1222" t="str">
            <v>06842</v>
          </cell>
          <cell r="D1222" t="str">
            <v>รพ.สต.เมืองปอน หมู่ที่ 01 ตำบลเมืองปอน</v>
          </cell>
          <cell r="E1222">
            <v>2</v>
          </cell>
          <cell r="F1222">
            <v>1</v>
          </cell>
          <cell r="G1222">
            <v>1</v>
          </cell>
          <cell r="H1222">
            <v>1</v>
          </cell>
          <cell r="I1222">
            <v>0</v>
          </cell>
          <cell r="J1222">
            <v>0</v>
          </cell>
        </row>
        <row r="1223">
          <cell r="C1223" t="str">
            <v>06843</v>
          </cell>
          <cell r="D1223" t="str">
            <v>รพ.สต.แม่ลาก๊ะ หมู่ที่ 06 ตำบลเมืองปอน</v>
          </cell>
          <cell r="E1223">
            <v>8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</row>
        <row r="1224">
          <cell r="C1224" t="str">
            <v>06844</v>
          </cell>
          <cell r="D1224" t="str">
            <v>รพ.สต.ท่าหินส้ม หมู่ที่ 07 ตำบลเมืองปอน</v>
          </cell>
          <cell r="E1224">
            <v>8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</row>
        <row r="1225">
          <cell r="C1225" t="str">
            <v>06845</v>
          </cell>
          <cell r="D1225" t="str">
            <v>รพ.สต.หัวปอน หมู่ที่ 01 ตำบลแม่ยวมน้อย</v>
          </cell>
          <cell r="E1225">
            <v>1</v>
          </cell>
          <cell r="F1225">
            <v>1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C1226" t="str">
            <v>06846</v>
          </cell>
          <cell r="D1226" t="str">
            <v>รพ.สต.แม่แจ๊ะ หมู่ที่ 05 ตำบลแม่ยวมน้อย</v>
          </cell>
          <cell r="E1226">
            <v>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C1227" t="str">
            <v>06847</v>
          </cell>
          <cell r="D1227" t="str">
            <v>รพ.สต.แม่กิ๊ หมู่ที่ 01 ตำบลแม่กิ๊</v>
          </cell>
          <cell r="E1227">
            <v>1</v>
          </cell>
          <cell r="F1227">
            <v>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C1228" t="str">
            <v>06848</v>
          </cell>
          <cell r="D1228" t="str">
            <v>รพ.สต.ปางตอง หมู่ที่ 03 ตำบลแม่อูคอ</v>
          </cell>
          <cell r="E1228">
            <v>1</v>
          </cell>
          <cell r="F1228">
            <v>1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C1229" t="str">
            <v>06849</v>
          </cell>
          <cell r="D1229" t="str">
            <v>รพ.สต.เวียงเหนือ หมู่ที่ 01 ตำบลเวียงเหนือ</v>
          </cell>
          <cell r="E1229">
            <v>8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</row>
        <row r="1230">
          <cell r="C1230" t="str">
            <v>06850</v>
          </cell>
          <cell r="D1230" t="str">
            <v>รพ.สต.เมืองน้อย หมู่ที่ 04 ตำบลเวียงเหนือ</v>
          </cell>
          <cell r="E1230">
            <v>1</v>
          </cell>
          <cell r="F1230">
            <v>1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C1231" t="str">
            <v>06851</v>
          </cell>
          <cell r="D1231" t="str">
            <v>รพ.สต.ม่วงสร้อย หมู่ที่ 03 ตำบลแม่นาเติง</v>
          </cell>
          <cell r="E1231">
            <v>8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</row>
        <row r="1232">
          <cell r="C1232" t="str">
            <v>06852</v>
          </cell>
          <cell r="D1232" t="str">
            <v>รพ.สต.แม่ของ หมู่ที่ 05 ตำบลแม่นาเติง</v>
          </cell>
          <cell r="E1232">
            <v>1</v>
          </cell>
          <cell r="F1232">
            <v>1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</row>
        <row r="1233">
          <cell r="C1233" t="str">
            <v>06853</v>
          </cell>
          <cell r="D1233" t="str">
            <v>รพ.สต.แม่ปิง หมู่ที่ 04 ตำบลแม่ฮี้</v>
          </cell>
          <cell r="E1233">
            <v>8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</row>
        <row r="1234">
          <cell r="C1234" t="str">
            <v>06854</v>
          </cell>
          <cell r="D1234" t="str">
            <v>รพ.สต.แม่ฮี้ หมู่ที่ 05 ตำบลแม่ฮี้</v>
          </cell>
          <cell r="E1234">
            <v>8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C1235" t="str">
            <v>06855</v>
          </cell>
          <cell r="D1235" t="str">
            <v>รพ.สต.ทุ่งโป่ง หมู่ที่ 01 ตำบลทุ่งยาว</v>
          </cell>
          <cell r="E1235">
            <v>8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</row>
        <row r="1236">
          <cell r="C1236" t="str">
            <v>06856</v>
          </cell>
          <cell r="D1236" t="str">
            <v>รพ.สต.แพมบก หมู่ที่ 06 ตำบลทุ่งยาว</v>
          </cell>
          <cell r="E1236">
            <v>8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C1237" t="str">
            <v>06857</v>
          </cell>
          <cell r="D1237" t="str">
            <v>รพ.สต.เมืองแปง หมู่ที่ 01 ตำบลเมืองแปง</v>
          </cell>
          <cell r="E1237">
            <v>8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</row>
        <row r="1238">
          <cell r="C1238" t="str">
            <v>06858</v>
          </cell>
          <cell r="D1238" t="str">
            <v>รพ.สต.โป่งสา หมู่ที่ 01 ตำบลโป่งสา</v>
          </cell>
          <cell r="E1238">
            <v>2</v>
          </cell>
          <cell r="F1238">
            <v>1</v>
          </cell>
          <cell r="G1238">
            <v>0</v>
          </cell>
          <cell r="H1238">
            <v>1</v>
          </cell>
          <cell r="I1238">
            <v>0</v>
          </cell>
          <cell r="J1238">
            <v>0</v>
          </cell>
        </row>
        <row r="1239">
          <cell r="C1239" t="str">
            <v>06859</v>
          </cell>
          <cell r="D1239" t="str">
            <v>รพ.สต.สบหาร หมู่ที่ 02 ตำบลบ้านกาศ</v>
          </cell>
          <cell r="E1239">
            <v>3</v>
          </cell>
          <cell r="F1239">
            <v>1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</row>
        <row r="1240">
          <cell r="C1240" t="str">
            <v>06860</v>
          </cell>
          <cell r="D1240" t="str">
            <v>รพ.สต.แม่ต๊อบเหนือ หมู่ที่ 07 ตำบลบ้านกาศ</v>
          </cell>
          <cell r="E1240">
            <v>8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C1241" t="str">
            <v>06861</v>
          </cell>
          <cell r="D1241" t="str">
            <v>รพ.สต.ทุ่งแล้ง หมู่ที่ 01 ตำบลแม่คง</v>
          </cell>
          <cell r="E1241">
            <v>3</v>
          </cell>
          <cell r="F1241">
            <v>1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</row>
        <row r="1242">
          <cell r="C1242" t="str">
            <v>06862</v>
          </cell>
          <cell r="D1242" t="str">
            <v>รพ.สต.แม่เหาะ หมู่ที่ 04 ตำบลแม่เหาะ</v>
          </cell>
          <cell r="E1242">
            <v>2</v>
          </cell>
          <cell r="F1242">
            <v>1</v>
          </cell>
          <cell r="G1242">
            <v>1</v>
          </cell>
          <cell r="H1242">
            <v>0</v>
          </cell>
          <cell r="I1242">
            <v>0</v>
          </cell>
          <cell r="J1242">
            <v>0</v>
          </cell>
        </row>
        <row r="1243">
          <cell r="C1243" t="str">
            <v>06863</v>
          </cell>
          <cell r="D1243" t="str">
            <v>รพ.สต.น้ำดิบ หมู่ที่ 01 ตำบลแม่ยวม</v>
          </cell>
          <cell r="E1243">
            <v>3</v>
          </cell>
          <cell r="F1243">
            <v>1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</row>
        <row r="1244">
          <cell r="C1244" t="str">
            <v>06864</v>
          </cell>
          <cell r="D1244" t="str">
            <v>รพ.สต.ห้วยสิงห์ หมู่ที่ 04 ตำบลแม่ยวม</v>
          </cell>
          <cell r="E1244">
            <v>2</v>
          </cell>
          <cell r="F1244">
            <v>1</v>
          </cell>
          <cell r="G1244">
            <v>1</v>
          </cell>
          <cell r="H1244">
            <v>0</v>
          </cell>
          <cell r="I1244">
            <v>0</v>
          </cell>
          <cell r="J1244">
            <v>0</v>
          </cell>
        </row>
        <row r="1245">
          <cell r="C1245" t="str">
            <v>06865</v>
          </cell>
          <cell r="D1245" t="str">
            <v>รพ.สต.โพซอ หมู่ที่ 05 ตำบลเสาหิน</v>
          </cell>
          <cell r="E1245">
            <v>8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C1246" t="str">
            <v>06866</v>
          </cell>
          <cell r="D1246" t="str">
            <v>รพ.สต.สล่าเชียงตอง หมู่ที่ 06 ตำบลเสาหิน</v>
          </cell>
          <cell r="E1246">
            <v>1</v>
          </cell>
          <cell r="F1246">
            <v>1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</row>
        <row r="1247">
          <cell r="C1247" t="str">
            <v>06867</v>
          </cell>
          <cell r="D1247" t="str">
            <v>รพ.สต.ป่าแป๋ หมู่ที่ 03 ตำบลป่าแป๋</v>
          </cell>
          <cell r="E1247">
            <v>2</v>
          </cell>
          <cell r="F1247">
            <v>1</v>
          </cell>
          <cell r="G1247">
            <v>1</v>
          </cell>
          <cell r="H1247">
            <v>0</v>
          </cell>
          <cell r="I1247">
            <v>0</v>
          </cell>
          <cell r="J1247">
            <v>0</v>
          </cell>
        </row>
        <row r="1248">
          <cell r="C1248" t="str">
            <v>06868</v>
          </cell>
          <cell r="D1248" t="str">
            <v>รพ.สต.ช่างหม้อ หมู่ที่ 04 ตำบลป่าแป๋</v>
          </cell>
          <cell r="E1248">
            <v>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</row>
        <row r="1249">
          <cell r="C1249" t="str">
            <v>06869</v>
          </cell>
          <cell r="D1249" t="str">
            <v>รพ.สต.แม่ลาหลวง หมู่ที่ 01 ตำบลแม่ลาหลวง</v>
          </cell>
          <cell r="E1249">
            <v>2</v>
          </cell>
          <cell r="F1249">
            <v>1</v>
          </cell>
          <cell r="G1249">
            <v>1</v>
          </cell>
          <cell r="H1249">
            <v>0</v>
          </cell>
          <cell r="I1249">
            <v>0</v>
          </cell>
          <cell r="J1249">
            <v>0</v>
          </cell>
        </row>
        <row r="1250">
          <cell r="C1250" t="str">
            <v>06870</v>
          </cell>
          <cell r="D1250" t="str">
            <v>รพ.สต.แม่สุ หมู่ที่ 02 ตำบลแม่ลาหลวง</v>
          </cell>
          <cell r="E1250">
            <v>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</row>
        <row r="1251">
          <cell r="C1251" t="str">
            <v>06871</v>
          </cell>
          <cell r="D1251" t="str">
            <v>รพ.สต.แม่เตี๋ย หมู่ที่ 05 ตำบลท่าผาปุ้ม</v>
          </cell>
          <cell r="E1251">
            <v>1</v>
          </cell>
          <cell r="F1251">
            <v>1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</row>
        <row r="1252">
          <cell r="C1252" t="str">
            <v>06872</v>
          </cell>
          <cell r="D1252" t="str">
            <v>รพ.สต.แม่โถ หมู่ที่ 03 ตำบลแม่โถ</v>
          </cell>
          <cell r="E1252">
            <v>1</v>
          </cell>
          <cell r="F1252">
            <v>1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C1253" t="str">
            <v>06873</v>
          </cell>
          <cell r="D1253" t="str">
            <v>รพ.สต.ละอูบ หมู่ที่ 06 ตำบลห้วยห้อม</v>
          </cell>
          <cell r="E1253">
            <v>8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</row>
        <row r="1254">
          <cell r="C1254" t="str">
            <v>06874</v>
          </cell>
          <cell r="D1254" t="str">
            <v>รพ.สต.บ้านสาม หมู่ที่ 03 ตำบลห้วยห้อม</v>
          </cell>
          <cell r="E1254">
            <v>3</v>
          </cell>
          <cell r="F1254">
            <v>1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</row>
        <row r="1255">
          <cell r="C1255" t="str">
            <v>06875</v>
          </cell>
          <cell r="D1255" t="str">
            <v>รพ.สต.กอกหลวง หมู่ที่ 05 ตำบลแม่นาจาง</v>
          </cell>
          <cell r="E1255">
            <v>8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C1256" t="str">
            <v>06876</v>
          </cell>
          <cell r="D1256" t="str">
            <v>รพ.สต.แม่ปาง หมู่ที่ 01 ตำบลสันติคีรี</v>
          </cell>
          <cell r="E1256">
            <v>2</v>
          </cell>
          <cell r="F1256">
            <v>1</v>
          </cell>
          <cell r="G1256">
            <v>1</v>
          </cell>
          <cell r="H1256">
            <v>0</v>
          </cell>
          <cell r="I1256">
            <v>0</v>
          </cell>
          <cell r="J1256">
            <v>0</v>
          </cell>
        </row>
        <row r="1257">
          <cell r="C1257" t="str">
            <v>06877</v>
          </cell>
          <cell r="D1257" t="str">
            <v>รพ.สต.บ้านแม่ฮุ หมู่ที่ 04 ตำบลแม่ลาน้อย</v>
          </cell>
          <cell r="E1257">
            <v>1</v>
          </cell>
          <cell r="F1257">
            <v>1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</row>
        <row r="1258">
          <cell r="C1258" t="str">
            <v>06878</v>
          </cell>
          <cell r="D1258" t="str">
            <v>รพ.สต.แม่ลาป่าแก่ หมู่ที่ 03 ตำบลขุนแม่ลาน้อย</v>
          </cell>
          <cell r="E1258">
            <v>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C1259" t="str">
            <v>06879</v>
          </cell>
          <cell r="D1259" t="str">
            <v>รพ.สต.เลโค๊ะ หมู่ที่ 01 ตำบลสบเมย</v>
          </cell>
          <cell r="E1259">
            <v>8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</row>
        <row r="1260">
          <cell r="C1260" t="str">
            <v>06880</v>
          </cell>
          <cell r="D1260" t="str">
            <v>รพ.สต.บ้านผาผ่า หมู่ที่ 01 ตำบลแม่คะตวน</v>
          </cell>
          <cell r="E1260">
            <v>8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</row>
        <row r="1261">
          <cell r="C1261" t="str">
            <v>06881</v>
          </cell>
          <cell r="D1261" t="str">
            <v>รพ.สต.กองก๋อย หมู่ที่ 01 ตำบลกองก๋อย</v>
          </cell>
          <cell r="E1261">
            <v>8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</row>
        <row r="1262">
          <cell r="C1262" t="str">
            <v>06882</v>
          </cell>
          <cell r="D1262" t="str">
            <v>รพ.สต.อุมโล๊ะ หมู่ที่ 05 ตำบลแม่สวด</v>
          </cell>
          <cell r="E1262">
            <v>8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C1263" t="str">
            <v>06883</v>
          </cell>
          <cell r="D1263" t="str">
            <v>รพ.สต.กองแปเหนือ หมู่ที่ 02 ตำบลป่าโปง</v>
          </cell>
          <cell r="E1263">
            <v>8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</row>
        <row r="1264">
          <cell r="C1264" t="str">
            <v>06884</v>
          </cell>
          <cell r="D1264" t="str">
            <v>รพ.สต.สบเมย หมู่ที่ 04 ตำบลแม่สามแลบ</v>
          </cell>
          <cell r="E1264">
            <v>8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C1265" t="str">
            <v>06885</v>
          </cell>
          <cell r="D1265" t="str">
            <v>รพ.สต.กึ๊ดสามสิบ หมู่ที่ 06 ตำบลสบป่อง</v>
          </cell>
          <cell r="E1265">
            <v>8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C1266" t="str">
            <v>06886</v>
          </cell>
          <cell r="D1266" t="str">
            <v>รพ.สต.แม่ละนา หมู่ที่ 01 ตำบลปางมะผ้า</v>
          </cell>
          <cell r="E1266">
            <v>8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C1267" t="str">
            <v>06887</v>
          </cell>
          <cell r="D1267" t="str">
            <v>รพ.สต.ถ้ำลอด หมู่ที่ 01 ตำบลถ้ำลอด</v>
          </cell>
          <cell r="E1267">
            <v>2</v>
          </cell>
          <cell r="F1267">
            <v>1</v>
          </cell>
          <cell r="G1267">
            <v>1</v>
          </cell>
          <cell r="H1267">
            <v>0</v>
          </cell>
          <cell r="I1267">
            <v>0</v>
          </cell>
          <cell r="J1267">
            <v>0</v>
          </cell>
        </row>
        <row r="1268">
          <cell r="C1268" t="str">
            <v>06888</v>
          </cell>
          <cell r="D1268" t="str">
            <v>รพ.สต.นาปู่ป้อม หมู่ที่ 01 ตำบลนาปู่ป้อม</v>
          </cell>
          <cell r="E1268">
            <v>8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C1269" t="str">
            <v>10485</v>
          </cell>
          <cell r="D1269" t="str">
            <v>รพ.สต.ห้วยหมากลาง หมู่ที่ 04 ตำบลห้วยโป่ง</v>
          </cell>
          <cell r="E1269">
            <v>8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C1270" t="str">
            <v>10493</v>
          </cell>
          <cell r="D1270" t="str">
            <v>รพ.สต.บ้านห้วยนา หมู่ที่ 05 ตำบลแม่เงา</v>
          </cell>
          <cell r="E1270">
            <v>1</v>
          </cell>
          <cell r="F1270">
            <v>1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C1271" t="str">
            <v>10501</v>
          </cell>
          <cell r="D1271" t="str">
            <v>รพ.สต.ห้วยหมี หมู่ที่ 07 ตำบลเมืองแปง</v>
          </cell>
          <cell r="E1271">
            <v>8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C1272" t="str">
            <v>10509</v>
          </cell>
          <cell r="D1272" t="str">
            <v>รพ.สต.บ้านแม่ริดป่าแก่ หมู่ที่ 02 ตำบลแม่เหาะ</v>
          </cell>
          <cell r="E1272">
            <v>1</v>
          </cell>
          <cell r="F1272">
            <v>1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C1273" t="str">
            <v>10541</v>
          </cell>
          <cell r="D1273" t="str">
            <v>รพ.สต.แม่สามแลบ หมู่ที่ 01 ตำบลแม่สามแลบ</v>
          </cell>
          <cell r="E1273">
            <v>8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C1274" t="str">
            <v>10719</v>
          </cell>
          <cell r="D1274" t="str">
            <v>รพ.ศรีสังวาลย์</v>
          </cell>
          <cell r="E1274">
            <v>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C1275" t="str">
            <v>11203</v>
          </cell>
          <cell r="D1275" t="str">
            <v>รพ.ขุนยวม</v>
          </cell>
          <cell r="E1275">
            <v>3</v>
          </cell>
          <cell r="F1275">
            <v>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</row>
        <row r="1276">
          <cell r="C1276" t="str">
            <v>11204</v>
          </cell>
          <cell r="D1276" t="str">
            <v>รพ.ปาย</v>
          </cell>
          <cell r="E1276">
            <v>2</v>
          </cell>
          <cell r="F1276">
            <v>1</v>
          </cell>
          <cell r="G1276">
            <v>1</v>
          </cell>
          <cell r="H1276">
            <v>0</v>
          </cell>
          <cell r="I1276">
            <v>0</v>
          </cell>
          <cell r="J1276">
            <v>0</v>
          </cell>
        </row>
        <row r="1277">
          <cell r="C1277" t="str">
            <v>11205</v>
          </cell>
          <cell r="D1277" t="str">
            <v>รพ.แม่สะเรียง</v>
          </cell>
          <cell r="E1277">
            <v>3</v>
          </cell>
          <cell r="F1277">
            <v>1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</row>
        <row r="1278">
          <cell r="C1278" t="str">
            <v>11206</v>
          </cell>
          <cell r="D1278" t="str">
            <v>รพ.แม่ลาน้อย</v>
          </cell>
          <cell r="E1278">
            <v>2</v>
          </cell>
          <cell r="F1278">
            <v>0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</row>
        <row r="1279">
          <cell r="C1279" t="str">
            <v>11207</v>
          </cell>
          <cell r="D1279" t="str">
            <v>รพ.สบเมย</v>
          </cell>
          <cell r="E1279">
            <v>3</v>
          </cell>
          <cell r="F1279">
            <v>1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</row>
        <row r="1280">
          <cell r="C1280" t="str">
            <v>11208</v>
          </cell>
          <cell r="D1280" t="str">
            <v>รพ.ปางมะผ้า</v>
          </cell>
          <cell r="E1280">
            <v>2</v>
          </cell>
          <cell r="F1280">
            <v>0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</row>
        <row r="1281">
          <cell r="C1281" t="str">
            <v>14027</v>
          </cell>
          <cell r="D1281" t="str">
            <v>รพ.สต.ห้วยม่วง หมู่ที่ 02 ตำบลแม่สวด</v>
          </cell>
          <cell r="E1281">
            <v>8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C1282" t="str">
            <v>14028</v>
          </cell>
          <cell r="D1282" t="str">
            <v>รพ.สต.น้ำฮูผาเสื่อ หมู่ที่ 04 ตำบลนาปู่ป้อม</v>
          </cell>
          <cell r="E1282">
            <v>2</v>
          </cell>
          <cell r="F1282">
            <v>1</v>
          </cell>
          <cell r="G1282">
            <v>0</v>
          </cell>
          <cell r="H1282">
            <v>0</v>
          </cell>
          <cell r="I1282">
            <v>1</v>
          </cell>
          <cell r="J1282">
            <v>0</v>
          </cell>
        </row>
        <row r="1283">
          <cell r="C1283" t="str">
            <v>06251</v>
          </cell>
          <cell r="D1283" t="str">
            <v>รพ.สต.ม่อนดินแดง หมู่ที่ 05 ตำบลท่าเสา</v>
          </cell>
          <cell r="E1283">
            <v>1</v>
          </cell>
          <cell r="F1283">
            <v>1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C1284" t="str">
            <v>06252</v>
          </cell>
          <cell r="D1284" t="str">
            <v>รพ.สต.บ้านเกาะ หมู่ที่ 06 ตำบลบ้านเกาะ</v>
          </cell>
          <cell r="E1284">
            <v>1</v>
          </cell>
          <cell r="F1284">
            <v>1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C1285" t="str">
            <v>06253</v>
          </cell>
          <cell r="D1285" t="str">
            <v>รพ.สต.ป่าเซ่า หมู่ที่ 05 ตำบลป่าเซ่า</v>
          </cell>
          <cell r="E1285">
            <v>1</v>
          </cell>
          <cell r="F1285">
            <v>1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C1286" t="str">
            <v>06254</v>
          </cell>
          <cell r="D1286" t="str">
            <v>รพ.สต.คุ้งตะเภา หมู่ที่ 04 ตำบลคุ้งตะเภา</v>
          </cell>
          <cell r="E1286">
            <v>1</v>
          </cell>
          <cell r="F1286">
            <v>1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C1287" t="str">
            <v>06255</v>
          </cell>
          <cell r="D1287" t="str">
            <v>รพ.สต.วังกะพี้ หมู่ที่ 04 ตำบลวังกะพี้</v>
          </cell>
          <cell r="E1287">
            <v>3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</row>
        <row r="1288">
          <cell r="C1288" t="str">
            <v>06256</v>
          </cell>
          <cell r="D1288" t="str">
            <v>รพ.สต.หาดกรวด หมู่ที่ 01 ตำบลหาดกรวด</v>
          </cell>
          <cell r="E1288">
            <v>1</v>
          </cell>
          <cell r="F1288">
            <v>1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C1289" t="str">
            <v>06257</v>
          </cell>
          <cell r="D1289" t="str">
            <v>รพ.สต.บ้านท่า หมู่ที่ 05 ตำบลหาดกรวด</v>
          </cell>
          <cell r="E1289">
            <v>1</v>
          </cell>
          <cell r="F1289">
            <v>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C1290" t="str">
            <v>06258</v>
          </cell>
          <cell r="D1290" t="str">
            <v>รพ.สต.น้ำริด หมู่ที่ 03 ตำบลน้ำริด</v>
          </cell>
          <cell r="E1290">
            <v>1</v>
          </cell>
          <cell r="F1290">
            <v>1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C1291" t="str">
            <v>06259</v>
          </cell>
          <cell r="D1291" t="str">
            <v>รพ.สต.บ้านชายเขา หมู่ที่ 05 ตำบลน้ำริด</v>
          </cell>
          <cell r="E1291">
            <v>1</v>
          </cell>
          <cell r="F1291">
            <v>1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C1292" t="str">
            <v>06260</v>
          </cell>
          <cell r="D1292" t="str">
            <v>รพ.สต.บ้านวังสีสูบ หมู่ที่ 02 ตำบลงิ้วงาม</v>
          </cell>
          <cell r="E1292">
            <v>2</v>
          </cell>
          <cell r="F1292">
            <v>1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</row>
        <row r="1293">
          <cell r="C1293" t="str">
            <v>06261</v>
          </cell>
          <cell r="D1293" t="str">
            <v>รพ.สต.เฉลิมพระเกียรติ 60 พรรษา นวมินทราชินี หมู่ที่ 08 ตำบลงิ้วงาม</v>
          </cell>
          <cell r="E1293">
            <v>3</v>
          </cell>
          <cell r="F1293">
            <v>1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</row>
        <row r="1294">
          <cell r="C1294" t="str">
            <v>06262</v>
          </cell>
          <cell r="D1294" t="str">
            <v>รพ.สต.บ้านด่านนาขาม หมู่ที่ 01 ตำบลบ้านด่านนาขาม</v>
          </cell>
          <cell r="E1294">
            <v>1</v>
          </cell>
          <cell r="F1294">
            <v>1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C1295" t="str">
            <v>06263</v>
          </cell>
          <cell r="D1295" t="str">
            <v>รพ.สต.บ้านห้วยฮ้า หมู่ที่ 07 ตำบลบ้านด่านนาขาม</v>
          </cell>
          <cell r="E1295">
            <v>1</v>
          </cell>
          <cell r="F1295">
            <v>1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C1296" t="str">
            <v>06264</v>
          </cell>
          <cell r="D1296" t="str">
            <v>รพ.สต.บ้านด่าน หมู่ที่ 03 ตำบลบ้านด่าน</v>
          </cell>
          <cell r="E1296">
            <v>2</v>
          </cell>
          <cell r="F1296">
            <v>1</v>
          </cell>
          <cell r="G1296">
            <v>1</v>
          </cell>
          <cell r="H1296">
            <v>0</v>
          </cell>
          <cell r="I1296">
            <v>0</v>
          </cell>
          <cell r="J1296">
            <v>0</v>
          </cell>
        </row>
        <row r="1297">
          <cell r="C1297" t="str">
            <v>06265</v>
          </cell>
          <cell r="D1297" t="str">
            <v>รพ.สต.บ้านพระฝาง หมู่ที่ 03 ตำบลผาจุก</v>
          </cell>
          <cell r="E1297">
            <v>1</v>
          </cell>
          <cell r="F1297">
            <v>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C1298" t="str">
            <v>06266</v>
          </cell>
          <cell r="D1298" t="str">
            <v>รพ.สต.ผาจุก หมู่ที่ 05 ตำบลผาจุก</v>
          </cell>
          <cell r="E1298">
            <v>1</v>
          </cell>
          <cell r="F1298">
            <v>1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C1299" t="str">
            <v>06267</v>
          </cell>
          <cell r="D1299" t="str">
            <v>รพ.สต.วังดิน หมู่ที่ 03 ตำบลวังดิน</v>
          </cell>
          <cell r="E1299">
            <v>1</v>
          </cell>
          <cell r="F1299">
            <v>1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C1300" t="str">
            <v>06268</v>
          </cell>
          <cell r="D1300" t="str">
            <v>รพ.สต.แสนตอ หมู่ที่ 01 ตำบลแสนตอ</v>
          </cell>
          <cell r="E1300">
            <v>1</v>
          </cell>
          <cell r="F1300">
            <v>1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C1301" t="str">
            <v>06269</v>
          </cell>
          <cell r="D1301" t="str">
            <v>รพ.สต.หาดงิ้ว หมู่ที่ 03 ตำบลหาดงิ้ว</v>
          </cell>
          <cell r="E1301">
            <v>1</v>
          </cell>
          <cell r="F1301">
            <v>1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C1302" t="str">
            <v>06270</v>
          </cell>
          <cell r="D1302" t="str">
            <v>รพ.สต.ขุนฝาง หมู่ที่ 07 ตำบลขุนฝาง</v>
          </cell>
          <cell r="E1302">
            <v>1</v>
          </cell>
          <cell r="F1302">
            <v>1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C1303" t="str">
            <v>06271</v>
          </cell>
          <cell r="D1303" t="str">
            <v>รพ.สต.ถ้ำฉลอง หมู่ที่ 04 ตำบลถ้ำฉลอง</v>
          </cell>
          <cell r="E1303">
            <v>1</v>
          </cell>
          <cell r="F1303">
            <v>1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C1304" t="str">
            <v>06272</v>
          </cell>
          <cell r="D1304" t="str">
            <v>รพ.สต.บ้านวังแดง หมู่ที่ 02 ตำบลวังแดง</v>
          </cell>
          <cell r="E1304">
            <v>2</v>
          </cell>
          <cell r="F1304">
            <v>1</v>
          </cell>
          <cell r="G1304">
            <v>1</v>
          </cell>
          <cell r="H1304">
            <v>0</v>
          </cell>
          <cell r="I1304">
            <v>0</v>
          </cell>
          <cell r="J1304">
            <v>0</v>
          </cell>
        </row>
        <row r="1305">
          <cell r="C1305" t="str">
            <v>06273</v>
          </cell>
          <cell r="D1305" t="str">
            <v>รพ.สต.วังแดง หมู่ที่ 10 ตำบลวังแดง</v>
          </cell>
          <cell r="E1305">
            <v>2</v>
          </cell>
          <cell r="F1305">
            <v>1</v>
          </cell>
          <cell r="G1305">
            <v>1</v>
          </cell>
          <cell r="H1305">
            <v>0</v>
          </cell>
          <cell r="I1305">
            <v>0</v>
          </cell>
          <cell r="J1305">
            <v>0</v>
          </cell>
        </row>
        <row r="1306">
          <cell r="C1306" t="str">
            <v>06274</v>
          </cell>
          <cell r="D1306" t="str">
            <v>รพ.สต.หาดสองแคว หมู่ที่ 02 ตำบลหาดสองแคว</v>
          </cell>
          <cell r="E1306">
            <v>2</v>
          </cell>
          <cell r="F1306">
            <v>1</v>
          </cell>
          <cell r="G1306">
            <v>0</v>
          </cell>
          <cell r="H1306">
            <v>1</v>
          </cell>
          <cell r="I1306">
            <v>1</v>
          </cell>
          <cell r="J1306">
            <v>1</v>
          </cell>
        </row>
        <row r="1307">
          <cell r="C1307" t="str">
            <v>06275</v>
          </cell>
          <cell r="D1307" t="str">
            <v>รพ.สต.น้ำอ่าง หมู่ที่ 04 ตำบลน้ำอ่าง</v>
          </cell>
          <cell r="E1307">
            <v>1</v>
          </cell>
          <cell r="F1307">
            <v>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C1308" t="str">
            <v>06276</v>
          </cell>
          <cell r="D1308" t="str">
            <v>รพ.สต.ข่อยสูง หมู่ที่ 03 ตำบลข่อยสูง</v>
          </cell>
          <cell r="E1308">
            <v>2</v>
          </cell>
          <cell r="F1308">
            <v>1</v>
          </cell>
          <cell r="G1308">
            <v>1</v>
          </cell>
          <cell r="H1308">
            <v>0</v>
          </cell>
          <cell r="I1308">
            <v>0</v>
          </cell>
          <cell r="J1308">
            <v>0</v>
          </cell>
        </row>
        <row r="1309">
          <cell r="C1309" t="str">
            <v>06277</v>
          </cell>
          <cell r="D1309" t="str">
            <v>รพ.สต.หาดล้า หมู่ที่ 05 ตำบลหาดล้า</v>
          </cell>
          <cell r="E1309">
            <v>2</v>
          </cell>
          <cell r="F1309">
            <v>1</v>
          </cell>
          <cell r="G1309">
            <v>1</v>
          </cell>
          <cell r="H1309">
            <v>0</v>
          </cell>
          <cell r="I1309">
            <v>0</v>
          </cell>
          <cell r="J1309">
            <v>0</v>
          </cell>
        </row>
        <row r="1310">
          <cell r="C1310" t="str">
            <v>06278</v>
          </cell>
          <cell r="D1310" t="str">
            <v>รพ.สต.บ้านคีรีทอง หมู่ที่ 08 ตำบลหาดล้า</v>
          </cell>
          <cell r="E1310">
            <v>8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C1311" t="str">
            <v>06279</v>
          </cell>
          <cell r="D1311" t="str">
            <v>รพ.สต.ผาเลือด หมู่ที่ 01 ตำบลผาเลือด</v>
          </cell>
          <cell r="E1311">
            <v>1</v>
          </cell>
          <cell r="F1311">
            <v>1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C1312" t="str">
            <v>06280</v>
          </cell>
          <cell r="D1312" t="str">
            <v>รพ.สต.บ้านย่านดู่ หมู่ที่ 10 ตำบลผาเลือด</v>
          </cell>
          <cell r="E1312">
            <v>8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C1313" t="str">
            <v>06281</v>
          </cell>
          <cell r="D1313" t="str">
            <v>รพ.สต.จริม หมู่ที่ 04 ตำบลจริม</v>
          </cell>
          <cell r="E1313">
            <v>8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C1314" t="str">
            <v>06282</v>
          </cell>
          <cell r="D1314" t="str">
            <v>รพ.สต.บ้านท่าช้าง หมู่ที่ 13 ตำบลจริม</v>
          </cell>
          <cell r="E1314">
            <v>2</v>
          </cell>
          <cell r="F1314">
            <v>1</v>
          </cell>
          <cell r="G1314">
            <v>1</v>
          </cell>
          <cell r="H1314">
            <v>0</v>
          </cell>
          <cell r="I1314">
            <v>0</v>
          </cell>
          <cell r="J1314">
            <v>0</v>
          </cell>
        </row>
        <row r="1315">
          <cell r="C1315" t="str">
            <v>06283</v>
          </cell>
          <cell r="D1315" t="str">
            <v>รพ.สต.บ้านปางหมิ่น หมู่ที่ 01 ตำบลน้ำหมัน</v>
          </cell>
          <cell r="E1315">
            <v>1</v>
          </cell>
          <cell r="F1315">
            <v>1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C1316" t="str">
            <v>06284</v>
          </cell>
          <cell r="D1316" t="str">
            <v>รพ.สต.บ้านน้ำรี หมู่ที่ 06 ตำบลน้ำหมัน</v>
          </cell>
          <cell r="E1316">
            <v>1</v>
          </cell>
          <cell r="F1316">
            <v>1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C1317" t="str">
            <v>06285</v>
          </cell>
          <cell r="D1317" t="str">
            <v>รพ.สต.น้ำหมัน หมู่ที่ 09 ตำบลน้ำหมัน</v>
          </cell>
          <cell r="E1317">
            <v>2</v>
          </cell>
          <cell r="F1317">
            <v>1</v>
          </cell>
          <cell r="G1317">
            <v>1</v>
          </cell>
          <cell r="H1317">
            <v>0</v>
          </cell>
          <cell r="I1317">
            <v>0</v>
          </cell>
          <cell r="J1317">
            <v>0</v>
          </cell>
        </row>
        <row r="1318">
          <cell r="C1318" t="str">
            <v>06286</v>
          </cell>
          <cell r="D1318" t="str">
            <v>รพ.สต.ท่าแฝก หมู่ที่ 03 ตำบลท่าแฝก</v>
          </cell>
          <cell r="E1318">
            <v>1</v>
          </cell>
          <cell r="F1318">
            <v>1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C1319" t="str">
            <v>06287</v>
          </cell>
          <cell r="D1319" t="str">
            <v>รพ.สต.บ้านห้วยผึ้ง หมู่ที่ 04 ตำบลท่าแฝก</v>
          </cell>
          <cell r="E1319">
            <v>1</v>
          </cell>
          <cell r="F1319">
            <v>1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</row>
        <row r="1320">
          <cell r="C1320" t="str">
            <v>06288</v>
          </cell>
          <cell r="D1320" t="str">
            <v>รพ.สต.นางพญา หมู่ที่ 01 ตำบลนางพญา</v>
          </cell>
          <cell r="E1320">
            <v>1</v>
          </cell>
          <cell r="F1320">
            <v>1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</row>
        <row r="1321">
          <cell r="C1321" t="str">
            <v>06289</v>
          </cell>
          <cell r="D1321" t="str">
            <v>รพ.สต.ร่วมจิต หมู่ที่ 01 ตำบลร่วมจิต</v>
          </cell>
          <cell r="E1321">
            <v>3</v>
          </cell>
          <cell r="F1321">
            <v>1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</row>
        <row r="1322">
          <cell r="C1322" t="str">
            <v>06290</v>
          </cell>
          <cell r="D1322" t="str">
            <v>รพ.สต.บ้านห้วยไคร้ หมู่ที่ 02 ตำบลแสนตอ</v>
          </cell>
          <cell r="E1322">
            <v>2</v>
          </cell>
          <cell r="F1322">
            <v>1</v>
          </cell>
          <cell r="G1322">
            <v>1</v>
          </cell>
          <cell r="H1322">
            <v>0</v>
          </cell>
          <cell r="I1322">
            <v>0</v>
          </cell>
          <cell r="J1322">
            <v>0</v>
          </cell>
        </row>
        <row r="1323">
          <cell r="C1323" t="str">
            <v>06291</v>
          </cell>
          <cell r="D1323" t="str">
            <v>รพ.สต.บ้านฝาย หมู่ที่ 04 ตำบลบ้านฝาย</v>
          </cell>
          <cell r="E1323">
            <v>2</v>
          </cell>
          <cell r="F1323">
            <v>1</v>
          </cell>
          <cell r="G1323">
            <v>0</v>
          </cell>
          <cell r="H1323">
            <v>0</v>
          </cell>
          <cell r="I1323">
            <v>1</v>
          </cell>
          <cell r="J1323">
            <v>1</v>
          </cell>
        </row>
        <row r="1324">
          <cell r="C1324" t="str">
            <v>06292</v>
          </cell>
          <cell r="D1324" t="str">
            <v>รพ.สต.บ้านท่าโพธิ์ หมู่ที่ 01 ตำบลเด่นเหล็ก</v>
          </cell>
          <cell r="E1324">
            <v>1</v>
          </cell>
          <cell r="F1324">
            <v>1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C1325" t="str">
            <v>06293</v>
          </cell>
          <cell r="D1325" t="str">
            <v>รพ.สต.เด่นเหล็ก หมู่ที่ 03 ตำบลเด่นเหล็ก</v>
          </cell>
          <cell r="E1325">
            <v>2</v>
          </cell>
          <cell r="F1325">
            <v>1</v>
          </cell>
          <cell r="G1325">
            <v>1</v>
          </cell>
          <cell r="H1325">
            <v>0</v>
          </cell>
          <cell r="I1325">
            <v>0</v>
          </cell>
          <cell r="J1325">
            <v>0</v>
          </cell>
        </row>
        <row r="1326">
          <cell r="C1326" t="str">
            <v>06294</v>
          </cell>
          <cell r="D1326" t="str">
            <v>รพ.สต.น้ำไคร้ หมู่ที่ 02 ตำบลน้ำไคร้</v>
          </cell>
          <cell r="E1326">
            <v>1</v>
          </cell>
          <cell r="F1326">
            <v>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C1327" t="str">
            <v>06295</v>
          </cell>
          <cell r="D1327" t="str">
            <v>รพ.สต.บ้านห้วยแมง หมู่ที่ 03 ตำบลน้ำไคร้</v>
          </cell>
          <cell r="E1327">
            <v>2</v>
          </cell>
          <cell r="F1327">
            <v>1</v>
          </cell>
          <cell r="G1327">
            <v>1</v>
          </cell>
          <cell r="H1327">
            <v>1</v>
          </cell>
          <cell r="I1327">
            <v>1</v>
          </cell>
          <cell r="J1327">
            <v>0</v>
          </cell>
        </row>
        <row r="1328">
          <cell r="C1328" t="str">
            <v>06296</v>
          </cell>
          <cell r="D1328" t="str">
            <v>รพ.สต.น้ำไผ่ หมู่ที่ 04 ตำบลน้ำไผ่</v>
          </cell>
          <cell r="E1328">
            <v>2</v>
          </cell>
          <cell r="F1328">
            <v>1</v>
          </cell>
          <cell r="G1328">
            <v>1</v>
          </cell>
          <cell r="H1328">
            <v>0</v>
          </cell>
          <cell r="I1328">
            <v>0</v>
          </cell>
          <cell r="J1328">
            <v>0</v>
          </cell>
        </row>
        <row r="1329">
          <cell r="C1329" t="str">
            <v>06297</v>
          </cell>
          <cell r="D1329" t="str">
            <v>รพ.สต.บ้านห้วยมุ่น หมู่ที่ 02 ตำบลห้วยมุ่น</v>
          </cell>
          <cell r="E1329">
            <v>1</v>
          </cell>
          <cell r="F1329">
            <v>1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C1330" t="str">
            <v>06298</v>
          </cell>
          <cell r="D1330" t="str">
            <v>รพ.สต.บ้านโป่งพาน หมู่ที่ 05 ตำบลห้วยมุ่น</v>
          </cell>
          <cell r="E1330">
            <v>1</v>
          </cell>
          <cell r="F1330">
            <v>1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C1331" t="str">
            <v>06299</v>
          </cell>
          <cell r="D1331" t="str">
            <v>รพ.สต.สองคอน หมู่ที่ 02 ตำบลสองคอน</v>
          </cell>
          <cell r="E1331">
            <v>3</v>
          </cell>
          <cell r="F1331">
            <v>1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</row>
        <row r="1332">
          <cell r="C1332" t="str">
            <v>06300</v>
          </cell>
          <cell r="D1332" t="str">
            <v>รพ.สต.บ้านห้วยใส หมู่ที่ 05 ตำบลสองคอน</v>
          </cell>
          <cell r="E1332">
            <v>3</v>
          </cell>
          <cell r="F1332">
            <v>1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</row>
        <row r="1333">
          <cell r="C1333" t="str">
            <v>06301</v>
          </cell>
          <cell r="D1333" t="str">
            <v>รพ.สต.บ้านเสี้ยว หมู่ที่ 01 ตำบลบ้านเสี้ยว</v>
          </cell>
          <cell r="E1333">
            <v>3</v>
          </cell>
          <cell r="F1333">
            <v>1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</row>
        <row r="1334">
          <cell r="C1334" t="str">
            <v>06302</v>
          </cell>
          <cell r="D1334" t="str">
            <v>รพ.สต.สองห้อง หมู่ที่ 01 ตำบลสองห้อง</v>
          </cell>
          <cell r="E1334">
            <v>3</v>
          </cell>
          <cell r="F1334">
            <v>1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</row>
        <row r="1335">
          <cell r="C1335" t="str">
            <v>06303</v>
          </cell>
          <cell r="D1335" t="str">
            <v>รพ.สต.ห้วยน้อยกา หมู่ที่ 01 ตำบลม่วงเจ็ดต้น</v>
          </cell>
          <cell r="E1335">
            <v>1</v>
          </cell>
          <cell r="F1335">
            <v>1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C1336" t="str">
            <v>06304</v>
          </cell>
          <cell r="D1336" t="str">
            <v>รพ.สต.ม่วงเจ็ดต้น หมู่ที่ 02 ตำบลม่วงเจ็ดต้น</v>
          </cell>
          <cell r="E1336">
            <v>2</v>
          </cell>
          <cell r="F1336">
            <v>1</v>
          </cell>
          <cell r="G1336">
            <v>1</v>
          </cell>
          <cell r="H1336">
            <v>1</v>
          </cell>
          <cell r="I1336">
            <v>1</v>
          </cell>
          <cell r="J1336">
            <v>0</v>
          </cell>
        </row>
        <row r="1337">
          <cell r="C1337" t="str">
            <v>06305</v>
          </cell>
          <cell r="D1337" t="str">
            <v>รพ.สต.นาขุม หมู่ที่ 06 ตำบลนาขุม</v>
          </cell>
          <cell r="E1337">
            <v>2</v>
          </cell>
          <cell r="F1337">
            <v>1</v>
          </cell>
          <cell r="G1337">
            <v>1</v>
          </cell>
          <cell r="H1337">
            <v>0</v>
          </cell>
          <cell r="I1337">
            <v>0</v>
          </cell>
          <cell r="J1337">
            <v>0</v>
          </cell>
        </row>
        <row r="1338">
          <cell r="C1338" t="str">
            <v>06306</v>
          </cell>
          <cell r="D1338" t="str">
            <v>รพ.สต.ห้วยไผ่ หมู่ที่ 02 ตำบลบ่อเบี้ย</v>
          </cell>
          <cell r="E1338">
            <v>1</v>
          </cell>
          <cell r="F1338">
            <v>1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C1339" t="str">
            <v>06307</v>
          </cell>
          <cell r="D1339" t="str">
            <v>รพ.สต.บ้านเกาะ หมู่ที่ 03 ตำบลบ้านดารา</v>
          </cell>
          <cell r="E1339">
            <v>2</v>
          </cell>
          <cell r="F1339">
            <v>1</v>
          </cell>
          <cell r="G1339">
            <v>1</v>
          </cell>
          <cell r="H1339">
            <v>0</v>
          </cell>
          <cell r="I1339">
            <v>0</v>
          </cell>
          <cell r="J1339">
            <v>0</v>
          </cell>
        </row>
        <row r="1340">
          <cell r="C1340" t="str">
            <v>06308</v>
          </cell>
          <cell r="D1340" t="str">
            <v>รพ.สต.บ้านดารา หมู่ที่ 05 ตำบลบ้านดารา</v>
          </cell>
          <cell r="E1340">
            <v>2</v>
          </cell>
          <cell r="F1340">
            <v>1</v>
          </cell>
          <cell r="G1340">
            <v>1</v>
          </cell>
          <cell r="H1340">
            <v>0</v>
          </cell>
          <cell r="I1340">
            <v>0</v>
          </cell>
          <cell r="J1340">
            <v>0</v>
          </cell>
        </row>
        <row r="1341">
          <cell r="C1341" t="str">
            <v>06309</v>
          </cell>
          <cell r="D1341" t="str">
            <v>รพ.สต.บ้านคลองละมุง หมู่ที่ 04 ตำบลไร่อ้อย</v>
          </cell>
          <cell r="E1341">
            <v>2</v>
          </cell>
          <cell r="F1341">
            <v>1</v>
          </cell>
          <cell r="G1341">
            <v>0</v>
          </cell>
          <cell r="H1341">
            <v>1</v>
          </cell>
          <cell r="I1341">
            <v>1</v>
          </cell>
          <cell r="J1341">
            <v>1</v>
          </cell>
        </row>
        <row r="1342">
          <cell r="C1342" t="str">
            <v>06310</v>
          </cell>
          <cell r="D1342" t="str">
            <v>รพ.สต.ไร่อ้อย หมู่ที่ 02 ตำบลไร่อ้อย</v>
          </cell>
          <cell r="E1342">
            <v>2</v>
          </cell>
          <cell r="F1342">
            <v>1</v>
          </cell>
          <cell r="G1342">
            <v>1</v>
          </cell>
          <cell r="H1342">
            <v>0</v>
          </cell>
          <cell r="I1342">
            <v>0</v>
          </cell>
          <cell r="J1342">
            <v>0</v>
          </cell>
        </row>
        <row r="1343">
          <cell r="C1343" t="str">
            <v>06311</v>
          </cell>
          <cell r="D1343" t="str">
            <v>รพ.สต.ท่าสัก หมู่ที่ 01 ตำบลท่าสัก</v>
          </cell>
          <cell r="E1343">
            <v>3</v>
          </cell>
          <cell r="F1343">
            <v>1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</row>
        <row r="1344">
          <cell r="C1344" t="str">
            <v>06312</v>
          </cell>
          <cell r="D1344" t="str">
            <v>รพ.สต.คอรุม หมู่ที่ 02 ตำบลคอรุม</v>
          </cell>
          <cell r="E1344">
            <v>2</v>
          </cell>
          <cell r="F1344">
            <v>1</v>
          </cell>
          <cell r="G1344">
            <v>1</v>
          </cell>
          <cell r="H1344">
            <v>1</v>
          </cell>
          <cell r="I1344">
            <v>1</v>
          </cell>
          <cell r="J1344">
            <v>0</v>
          </cell>
        </row>
        <row r="1345">
          <cell r="C1345" t="str">
            <v>06314</v>
          </cell>
          <cell r="D1345" t="str">
            <v>รพ.สต.บ้านหม้อ หมู่ที่ 04 ตำบลบ้านหม้อ</v>
          </cell>
          <cell r="E1345">
            <v>2</v>
          </cell>
          <cell r="F1345">
            <v>1</v>
          </cell>
          <cell r="G1345">
            <v>1</v>
          </cell>
          <cell r="H1345">
            <v>0</v>
          </cell>
          <cell r="I1345">
            <v>0</v>
          </cell>
          <cell r="J1345">
            <v>0</v>
          </cell>
        </row>
        <row r="1346">
          <cell r="C1346" t="str">
            <v>06315</v>
          </cell>
          <cell r="D1346" t="str">
            <v>รพ.สต.ท่ามะเฟือง หมู่ที่ 02 ตำบลท่ามะเฟือง</v>
          </cell>
          <cell r="E1346">
            <v>2</v>
          </cell>
          <cell r="F1346">
            <v>1</v>
          </cell>
          <cell r="G1346">
            <v>1</v>
          </cell>
          <cell r="H1346">
            <v>1</v>
          </cell>
          <cell r="I1346">
            <v>0</v>
          </cell>
          <cell r="J1346">
            <v>0</v>
          </cell>
        </row>
        <row r="1347">
          <cell r="C1347" t="str">
            <v>06316</v>
          </cell>
          <cell r="D1347" t="str">
            <v>รพ.สต.บ้านโคน หมู่ที่ 01 ตำบลบ้านโคน</v>
          </cell>
          <cell r="E1347">
            <v>2</v>
          </cell>
          <cell r="F1347">
            <v>1</v>
          </cell>
          <cell r="G1347">
            <v>1</v>
          </cell>
          <cell r="H1347">
            <v>0</v>
          </cell>
          <cell r="I1347">
            <v>0</v>
          </cell>
          <cell r="J1347">
            <v>0</v>
          </cell>
        </row>
        <row r="1348">
          <cell r="C1348" t="str">
            <v>06317</v>
          </cell>
          <cell r="D1348" t="str">
            <v>รพ.สต.พญาแมน หมู่ที่ 02 ตำบลพญาแมน</v>
          </cell>
          <cell r="E1348">
            <v>2</v>
          </cell>
          <cell r="F1348">
            <v>1</v>
          </cell>
          <cell r="G1348">
            <v>1</v>
          </cell>
          <cell r="H1348">
            <v>0</v>
          </cell>
          <cell r="I1348">
            <v>0</v>
          </cell>
          <cell r="J1348">
            <v>0</v>
          </cell>
        </row>
        <row r="1349">
          <cell r="C1349" t="str">
            <v>06318</v>
          </cell>
          <cell r="D1349" t="str">
            <v>รพ.สต.นาอิน หมู่ที่ 03 ตำบลนาอิน</v>
          </cell>
          <cell r="E1349">
            <v>2</v>
          </cell>
          <cell r="F1349">
            <v>1</v>
          </cell>
          <cell r="G1349">
            <v>1</v>
          </cell>
          <cell r="H1349">
            <v>0</v>
          </cell>
          <cell r="I1349">
            <v>0</v>
          </cell>
          <cell r="J1349">
            <v>0</v>
          </cell>
        </row>
        <row r="1350">
          <cell r="C1350" t="str">
            <v>06319</v>
          </cell>
          <cell r="D1350" t="str">
            <v>รพ.สต.นายาง หมู่ที่ 04 ตำบลนายาง</v>
          </cell>
          <cell r="E1350">
            <v>2</v>
          </cell>
          <cell r="F1350">
            <v>1</v>
          </cell>
          <cell r="G1350">
            <v>1</v>
          </cell>
          <cell r="H1350">
            <v>1</v>
          </cell>
          <cell r="I1350">
            <v>0</v>
          </cell>
          <cell r="J1350">
            <v>0</v>
          </cell>
        </row>
        <row r="1351">
          <cell r="C1351" t="str">
            <v>06320</v>
          </cell>
          <cell r="D1351" t="str">
            <v>รพ.สต.แม่พูล หมู่ที่ 02 ตำบลแม่พูล</v>
          </cell>
          <cell r="E1351">
            <v>2</v>
          </cell>
          <cell r="F1351">
            <v>1</v>
          </cell>
          <cell r="G1351">
            <v>1</v>
          </cell>
          <cell r="H1351">
            <v>0</v>
          </cell>
          <cell r="I1351">
            <v>1</v>
          </cell>
          <cell r="J1351">
            <v>1</v>
          </cell>
        </row>
        <row r="1352">
          <cell r="C1352" t="str">
            <v>06321</v>
          </cell>
          <cell r="D1352" t="str">
            <v>รพ.สต.บ้านผามูบ หมู่ที่ 07 ตำบลแม่พูล</v>
          </cell>
          <cell r="E1352">
            <v>1</v>
          </cell>
          <cell r="F1352">
            <v>1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C1353" t="str">
            <v>06322</v>
          </cell>
          <cell r="D1353" t="str">
            <v>รพ.สต.นานกกก หมู่ที่ 03 ตำบลนานกกก</v>
          </cell>
          <cell r="E1353">
            <v>2</v>
          </cell>
          <cell r="F1353">
            <v>1</v>
          </cell>
          <cell r="G1353">
            <v>1</v>
          </cell>
          <cell r="H1353">
            <v>0</v>
          </cell>
          <cell r="I1353">
            <v>1</v>
          </cell>
          <cell r="J1353">
            <v>0</v>
          </cell>
        </row>
        <row r="1354">
          <cell r="C1354" t="str">
            <v>06323</v>
          </cell>
          <cell r="D1354" t="str">
            <v>รพ.สต.ฝายหลวง หมู่ที่ 06 ตำบลฝายหลวง</v>
          </cell>
          <cell r="E1354">
            <v>2</v>
          </cell>
          <cell r="F1354">
            <v>1</v>
          </cell>
          <cell r="G1354">
            <v>1</v>
          </cell>
          <cell r="H1354">
            <v>0</v>
          </cell>
          <cell r="I1354">
            <v>0</v>
          </cell>
          <cell r="J1354">
            <v>0</v>
          </cell>
        </row>
        <row r="1355">
          <cell r="C1355" t="str">
            <v>06324</v>
          </cell>
          <cell r="D1355" t="str">
            <v>รพ.สต.บ้านท้องลับแล หมู่ที่ 07 ตำบลฝายหลวง</v>
          </cell>
          <cell r="E1355">
            <v>1</v>
          </cell>
          <cell r="F1355">
            <v>1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C1356" t="str">
            <v>06325</v>
          </cell>
          <cell r="D1356" t="str">
            <v>รพ.สต.ชัยจุมพล หมู่ที่ 06 ตำบลชัยจุมพล</v>
          </cell>
          <cell r="E1356">
            <v>1</v>
          </cell>
          <cell r="F1356">
            <v>1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</row>
        <row r="1357">
          <cell r="C1357" t="str">
            <v>06326</v>
          </cell>
          <cell r="D1357" t="str">
            <v>รพ.สต.ไผ่ล้อม หมู่ที่ 01 ตำบลไผ่ล้อม</v>
          </cell>
          <cell r="E1357">
            <v>2</v>
          </cell>
          <cell r="F1357">
            <v>1</v>
          </cell>
          <cell r="G1357">
            <v>1</v>
          </cell>
          <cell r="H1357">
            <v>1</v>
          </cell>
          <cell r="I1357">
            <v>0</v>
          </cell>
          <cell r="J1357">
            <v>0</v>
          </cell>
        </row>
        <row r="1358">
          <cell r="C1358" t="str">
            <v>06327</v>
          </cell>
          <cell r="D1358" t="str">
            <v>รพ.สต.บ้านดงสระแก้ว หมู่ที่ 05 ตำบลไผ่ล้อม</v>
          </cell>
          <cell r="E1358">
            <v>1</v>
          </cell>
          <cell r="F1358">
            <v>1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C1359" t="str">
            <v>06328</v>
          </cell>
          <cell r="D1359" t="str">
            <v>รพ.สต.ทุ่งยั้ง หมู่ที่ 03 ตำบลทุ่งยั้ง</v>
          </cell>
          <cell r="E1359">
            <v>1</v>
          </cell>
          <cell r="F1359">
            <v>1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</row>
        <row r="1360">
          <cell r="C1360" t="str">
            <v>06329</v>
          </cell>
          <cell r="D1360" t="str">
            <v>รพ.สต.ด่านแม่คำมัน หมู่ที่ 04 ตำบลด่านแม่คำมัน</v>
          </cell>
          <cell r="E1360">
            <v>1</v>
          </cell>
          <cell r="F1360">
            <v>1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C1361" t="str">
            <v>06330</v>
          </cell>
          <cell r="D1361" t="str">
            <v>รพ.สต.บ้านน้ำหมีใหญ่ หมู่ที่ 01 ตำบลผักขวง</v>
          </cell>
          <cell r="E1361">
            <v>2</v>
          </cell>
          <cell r="F1361">
            <v>1</v>
          </cell>
          <cell r="G1361">
            <v>1</v>
          </cell>
          <cell r="H1361">
            <v>0</v>
          </cell>
          <cell r="I1361">
            <v>1</v>
          </cell>
          <cell r="J1361">
            <v>0</v>
          </cell>
        </row>
        <row r="1362">
          <cell r="C1362" t="str">
            <v>06331</v>
          </cell>
          <cell r="D1362" t="str">
            <v>รพ.สต.ผักขวง หมู่ที่ 03 ตำบลผักขวง</v>
          </cell>
          <cell r="E1362">
            <v>2</v>
          </cell>
          <cell r="F1362">
            <v>1</v>
          </cell>
          <cell r="G1362">
            <v>1</v>
          </cell>
          <cell r="H1362">
            <v>0</v>
          </cell>
          <cell r="I1362">
            <v>0</v>
          </cell>
          <cell r="J1362">
            <v>0</v>
          </cell>
        </row>
        <row r="1363">
          <cell r="C1363" t="str">
            <v>06332</v>
          </cell>
          <cell r="D1363" t="str">
            <v>รพ.สต.บ้านแพะ หมู่ที่ 14 ตำบลบ่อทอง</v>
          </cell>
          <cell r="E1363">
            <v>2</v>
          </cell>
          <cell r="F1363">
            <v>1</v>
          </cell>
          <cell r="G1363">
            <v>0</v>
          </cell>
          <cell r="H1363">
            <v>0</v>
          </cell>
          <cell r="I1363">
            <v>1</v>
          </cell>
          <cell r="J1363">
            <v>0</v>
          </cell>
        </row>
        <row r="1364">
          <cell r="C1364" t="str">
            <v>06333</v>
          </cell>
          <cell r="D1364" t="str">
            <v>รพ.สต.ป่าคาย หมู่ที่ 04 ตำบลป่าคาย</v>
          </cell>
          <cell r="E1364">
            <v>2</v>
          </cell>
          <cell r="F1364">
            <v>1</v>
          </cell>
          <cell r="G1364">
            <v>1</v>
          </cell>
          <cell r="H1364">
            <v>0</v>
          </cell>
          <cell r="I1364">
            <v>0</v>
          </cell>
          <cell r="J1364">
            <v>0</v>
          </cell>
        </row>
        <row r="1365">
          <cell r="C1365" t="str">
            <v>06334</v>
          </cell>
          <cell r="D1365" t="str">
            <v>รพ.สต.น้ำพี้ หมู่ที่ 01 ตำบลน้ำพี้</v>
          </cell>
          <cell r="E1365">
            <v>2</v>
          </cell>
          <cell r="F1365">
            <v>1</v>
          </cell>
          <cell r="G1365">
            <v>1</v>
          </cell>
          <cell r="H1365">
            <v>0</v>
          </cell>
          <cell r="I1365">
            <v>0</v>
          </cell>
          <cell r="J1365">
            <v>0</v>
          </cell>
        </row>
        <row r="1366">
          <cell r="C1366" t="str">
            <v>10360</v>
          </cell>
          <cell r="D1366" t="str">
            <v>รพ.สต.ห้วยเดื่อ หมู่ที่ 02 ตำบลน้ำไผ่</v>
          </cell>
          <cell r="E1366">
            <v>1</v>
          </cell>
          <cell r="F1366">
            <v>1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C1367" t="str">
            <v>10363</v>
          </cell>
          <cell r="D1367" t="str">
            <v>รพ.สต.สุมข้าม หมู่ที่ 04 ตำบลนาขุม</v>
          </cell>
          <cell r="E1367">
            <v>1</v>
          </cell>
          <cell r="F1367">
            <v>1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C1368" t="str">
            <v>10673</v>
          </cell>
          <cell r="D1368" t="str">
            <v>รพ.อุตรดิตถ์</v>
          </cell>
          <cell r="E1368">
            <v>3</v>
          </cell>
          <cell r="F1368">
            <v>1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</row>
        <row r="1369">
          <cell r="C1369" t="str">
            <v>11158</v>
          </cell>
          <cell r="D1369" t="str">
            <v>รพ.ตรอน</v>
          </cell>
          <cell r="E1369">
            <v>3</v>
          </cell>
          <cell r="F1369">
            <v>1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</row>
        <row r="1370">
          <cell r="C1370" t="str">
            <v>11159</v>
          </cell>
          <cell r="D1370" t="str">
            <v>รพ.ท่าปลา</v>
          </cell>
          <cell r="E1370">
            <v>2</v>
          </cell>
          <cell r="F1370">
            <v>1</v>
          </cell>
          <cell r="G1370">
            <v>1</v>
          </cell>
          <cell r="H1370">
            <v>0</v>
          </cell>
          <cell r="I1370">
            <v>0</v>
          </cell>
          <cell r="J1370">
            <v>0</v>
          </cell>
        </row>
        <row r="1371">
          <cell r="C1371" t="str">
            <v>11160</v>
          </cell>
          <cell r="D1371" t="str">
            <v>รพ.น้ำปาด</v>
          </cell>
          <cell r="E1371">
            <v>2</v>
          </cell>
          <cell r="F1371">
            <v>1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</row>
        <row r="1372">
          <cell r="C1372" t="str">
            <v>11161</v>
          </cell>
          <cell r="D1372" t="str">
            <v>รพ.ฟากท่า</v>
          </cell>
          <cell r="E1372">
            <v>3</v>
          </cell>
          <cell r="F1372">
            <v>1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</row>
        <row r="1373">
          <cell r="C1373" t="str">
            <v>11162</v>
          </cell>
          <cell r="D1373" t="str">
            <v>รพ.บ้านโคก</v>
          </cell>
          <cell r="E1373">
            <v>2</v>
          </cell>
          <cell r="F1373">
            <v>1</v>
          </cell>
          <cell r="G1373">
            <v>1</v>
          </cell>
          <cell r="H1373">
            <v>0</v>
          </cell>
          <cell r="I1373">
            <v>0</v>
          </cell>
          <cell r="J1373">
            <v>0</v>
          </cell>
        </row>
        <row r="1374">
          <cell r="C1374" t="str">
            <v>11163</v>
          </cell>
          <cell r="D1374" t="str">
            <v>รพ.พิชัย</v>
          </cell>
          <cell r="E1374">
            <v>3</v>
          </cell>
          <cell r="F1374">
            <v>1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</row>
        <row r="1375">
          <cell r="C1375" t="str">
            <v>11164</v>
          </cell>
          <cell r="D1375" t="str">
            <v>รพ.ลับแล</v>
          </cell>
          <cell r="E1375">
            <v>2</v>
          </cell>
          <cell r="F1375">
            <v>1</v>
          </cell>
          <cell r="G1375">
            <v>1</v>
          </cell>
          <cell r="H1375">
            <v>1</v>
          </cell>
          <cell r="I1375">
            <v>0</v>
          </cell>
          <cell r="J1375">
            <v>0</v>
          </cell>
        </row>
        <row r="1376">
          <cell r="C1376" t="str">
            <v>11165</v>
          </cell>
          <cell r="D1376" t="str">
            <v>รพ.ทองแสนขัน</v>
          </cell>
          <cell r="E1376">
            <v>3</v>
          </cell>
          <cell r="F1376">
            <v>1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</row>
        <row r="1377">
          <cell r="C1377" t="str">
            <v>11509</v>
          </cell>
          <cell r="D1377" t="str">
            <v>รพ.ค่ายพิชัยดาบหัก</v>
          </cell>
          <cell r="E1377">
            <v>1</v>
          </cell>
          <cell r="F1377">
            <v>1</v>
          </cell>
          <cell r="G1377">
            <v>1</v>
          </cell>
          <cell r="H1377">
            <v>0</v>
          </cell>
          <cell r="I1377">
            <v>0</v>
          </cell>
          <cell r="J1377">
            <v>0</v>
          </cell>
        </row>
        <row r="1378">
          <cell r="C1378" t="str">
            <v>14005</v>
          </cell>
          <cell r="D1378" t="str">
            <v>รพ.สต.บ้านหลวงป่ายาง หมู่ที่ 02 ตำบลน้ำอ่าง</v>
          </cell>
          <cell r="E1378">
            <v>2</v>
          </cell>
          <cell r="F1378">
            <v>1</v>
          </cell>
          <cell r="G1378">
            <v>0</v>
          </cell>
          <cell r="H1378">
            <v>0</v>
          </cell>
          <cell r="I1378">
            <v>1</v>
          </cell>
          <cell r="J1378">
            <v>0</v>
          </cell>
        </row>
        <row r="1379">
          <cell r="C1379" t="str">
            <v>14006</v>
          </cell>
          <cell r="D1379" t="str">
            <v>รพ.สต.บ้านห้วยต้า หมู่ที่ 04 ตำบลนางพญา</v>
          </cell>
          <cell r="E1379">
            <v>1</v>
          </cell>
          <cell r="F1379">
            <v>1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</row>
        <row r="1380">
          <cell r="C1380" t="str">
            <v>14007</v>
          </cell>
          <cell r="D1380" t="str">
            <v>รพ.สต.บ้านคุ้ม หมู่ที่ 04 ตำบลชัยจุมพล</v>
          </cell>
          <cell r="E1380">
            <v>1</v>
          </cell>
          <cell r="F1380">
            <v>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</row>
        <row r="1381">
          <cell r="C1381" t="str">
            <v>14280</v>
          </cell>
          <cell r="D1381" t="str">
            <v>รพ.สต.บ้านบึงท่ายวน หมู่ที่ 09 ตำบลคอรุม</v>
          </cell>
          <cell r="E1381">
            <v>2</v>
          </cell>
          <cell r="F1381">
            <v>1</v>
          </cell>
          <cell r="G1381">
            <v>1</v>
          </cell>
          <cell r="H1381">
            <v>0</v>
          </cell>
          <cell r="I1381">
            <v>0</v>
          </cell>
          <cell r="J1381">
            <v>0</v>
          </cell>
        </row>
        <row r="1382">
          <cell r="C1382" t="str">
            <v>14824</v>
          </cell>
          <cell r="D1382" t="str">
            <v>ศูนย์บริการสาธารณสุขเทศบาลตำบลศรีพนมมาศ</v>
          </cell>
          <cell r="E1382">
            <v>2</v>
          </cell>
          <cell r="F1382">
            <v>1</v>
          </cell>
          <cell r="G1382">
            <v>1</v>
          </cell>
          <cell r="H1382">
            <v>1</v>
          </cell>
          <cell r="I1382">
            <v>0</v>
          </cell>
          <cell r="J1382">
            <v>0</v>
          </cell>
        </row>
        <row r="1383">
          <cell r="C1383" t="str">
            <v>07266</v>
          </cell>
          <cell r="D1383" t="str">
            <v>รพ.สต.บ้านปากห้วยไม้งาม หมู่ที่ 03 ตำบลหนองบัวเหนือ</v>
          </cell>
          <cell r="E1383">
            <v>2</v>
          </cell>
          <cell r="F1383">
            <v>1</v>
          </cell>
          <cell r="G1383">
            <v>1</v>
          </cell>
          <cell r="H1383">
            <v>0</v>
          </cell>
          <cell r="I1383">
            <v>0</v>
          </cell>
          <cell r="J1383">
            <v>0</v>
          </cell>
        </row>
        <row r="1384">
          <cell r="C1384" t="str">
            <v>07267</v>
          </cell>
          <cell r="D1384" t="str">
            <v>รพ.สต.ไม้งาม หมู่ที่ 04 ตำบลไม้งาม</v>
          </cell>
          <cell r="E1384">
            <v>2</v>
          </cell>
          <cell r="F1384">
            <v>1</v>
          </cell>
          <cell r="G1384">
            <v>1</v>
          </cell>
          <cell r="H1384">
            <v>0</v>
          </cell>
          <cell r="I1384">
            <v>0</v>
          </cell>
          <cell r="J1384">
            <v>0</v>
          </cell>
        </row>
        <row r="1385">
          <cell r="C1385" t="str">
            <v>07268</v>
          </cell>
          <cell r="D1385" t="str">
            <v>รพ.สต.บ้านลานห้วยเดื่อ หมู่ที่ 13 ตำบลโป่งแดง</v>
          </cell>
          <cell r="E1385">
            <v>1</v>
          </cell>
          <cell r="F1385">
            <v>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C1386" t="str">
            <v>07269</v>
          </cell>
          <cell r="D1386" t="str">
            <v>รพ.สต.บ้านโป่งแดง หมู่ที่ 02 ตำบลโป่งแดง</v>
          </cell>
          <cell r="E1386">
            <v>2</v>
          </cell>
          <cell r="F1386">
            <v>1</v>
          </cell>
          <cell r="G1386">
            <v>1</v>
          </cell>
          <cell r="H1386">
            <v>0</v>
          </cell>
          <cell r="I1386">
            <v>0</v>
          </cell>
          <cell r="J1386">
            <v>0</v>
          </cell>
        </row>
        <row r="1387">
          <cell r="C1387" t="str">
            <v>07270</v>
          </cell>
          <cell r="D1387" t="str">
            <v>รพ.สต.บ้านหนองนกปีกกา หมู่ที่ 03 ตำบลโป่งแดง</v>
          </cell>
          <cell r="E1387">
            <v>1</v>
          </cell>
          <cell r="F1387">
            <v>1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</row>
        <row r="1388">
          <cell r="C1388" t="str">
            <v>07271</v>
          </cell>
          <cell r="D1388" t="str">
            <v>รพ.สต.บ้านชะลาดระฆัง หมู่ที่ 04 ตำบลโป่งแดง</v>
          </cell>
          <cell r="E1388">
            <v>1</v>
          </cell>
          <cell r="F1388">
            <v>1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</row>
        <row r="1389">
          <cell r="C1389" t="str">
            <v>07272</v>
          </cell>
          <cell r="D1389" t="str">
            <v>รพ.สต.บ้านคลองขยางโพรง หมู่ที่ 06 ตำบลน้ำรึม</v>
          </cell>
          <cell r="E1389">
            <v>3</v>
          </cell>
          <cell r="F1389">
            <v>1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</row>
        <row r="1390">
          <cell r="C1390" t="str">
            <v>07273</v>
          </cell>
          <cell r="D1390" t="str">
            <v>รพ.สต.บ้านเกาะอ้ายด้วน หมู่ที่ 01 ตำบลวังหิน</v>
          </cell>
          <cell r="E1390">
            <v>2</v>
          </cell>
          <cell r="F1390">
            <v>1</v>
          </cell>
          <cell r="G1390">
            <v>1</v>
          </cell>
          <cell r="H1390">
            <v>0</v>
          </cell>
          <cell r="I1390">
            <v>1</v>
          </cell>
          <cell r="J1390">
            <v>1</v>
          </cell>
        </row>
        <row r="1391">
          <cell r="C1391" t="str">
            <v>07274</v>
          </cell>
          <cell r="D1391" t="str">
            <v>รพ.สต.บ้านท่าไม้แดง หมู่ที่ 03 ตำบลวังหิน</v>
          </cell>
          <cell r="E1391">
            <v>2</v>
          </cell>
          <cell r="F1391">
            <v>1</v>
          </cell>
          <cell r="G1391">
            <v>1</v>
          </cell>
          <cell r="H1391">
            <v>0</v>
          </cell>
          <cell r="I1391">
            <v>0</v>
          </cell>
          <cell r="J1391">
            <v>0</v>
          </cell>
        </row>
        <row r="1392">
          <cell r="C1392" t="str">
            <v>07275</v>
          </cell>
          <cell r="D1392" t="str">
            <v>รพ.สต.บ้านน้ำโจน หมู่ที่ 06 ตำบลวังหิน</v>
          </cell>
          <cell r="E1392">
            <v>2</v>
          </cell>
          <cell r="F1392">
            <v>1</v>
          </cell>
          <cell r="G1392">
            <v>1</v>
          </cell>
          <cell r="H1392">
            <v>0</v>
          </cell>
          <cell r="I1392">
            <v>0</v>
          </cell>
          <cell r="J1392">
            <v>0</v>
          </cell>
        </row>
        <row r="1393">
          <cell r="C1393" t="str">
            <v>07276</v>
          </cell>
          <cell r="D1393" t="str">
            <v>รพ.สต.บ้านวังเจ้า หมู่ที่ 01 ตำบลเชียงทอง</v>
          </cell>
          <cell r="E1393">
            <v>1</v>
          </cell>
          <cell r="F1393">
            <v>1</v>
          </cell>
          <cell r="G1393">
            <v>0</v>
          </cell>
          <cell r="H1393">
            <v>0</v>
          </cell>
          <cell r="I1393">
            <v>1</v>
          </cell>
          <cell r="J1393">
            <v>0</v>
          </cell>
        </row>
        <row r="1394">
          <cell r="C1394" t="str">
            <v>07277</v>
          </cell>
          <cell r="D1394" t="str">
            <v>รพ.สต.บ้านดงซ่อม หมู่ที่ 03 ตำบลเชียงทอง</v>
          </cell>
          <cell r="E1394">
            <v>1</v>
          </cell>
          <cell r="F1394">
            <v>1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C1395" t="str">
            <v>07278</v>
          </cell>
          <cell r="D1395" t="str">
            <v>รพ.สต.บ้านปากห้วยแม่ท้อ หมู่ที่ 01 ตำบลแม่ท้อ</v>
          </cell>
          <cell r="E1395">
            <v>2</v>
          </cell>
          <cell r="F1395">
            <v>1</v>
          </cell>
          <cell r="G1395">
            <v>1</v>
          </cell>
          <cell r="H1395">
            <v>0</v>
          </cell>
          <cell r="I1395">
            <v>0</v>
          </cell>
          <cell r="J1395">
            <v>0</v>
          </cell>
        </row>
        <row r="1396">
          <cell r="C1396" t="str">
            <v>07279</v>
          </cell>
          <cell r="D1396" t="str">
            <v>รพ.สต.บ้านลางสาง หมู่ที่ 04 ตำบลแม่ท้อ</v>
          </cell>
          <cell r="E1396">
            <v>2</v>
          </cell>
          <cell r="F1396">
            <v>1</v>
          </cell>
          <cell r="G1396">
            <v>1</v>
          </cell>
          <cell r="H1396">
            <v>0</v>
          </cell>
          <cell r="I1396">
            <v>0</v>
          </cell>
          <cell r="J1396">
            <v>0</v>
          </cell>
        </row>
        <row r="1397">
          <cell r="C1397" t="str">
            <v>07280</v>
          </cell>
          <cell r="D1397" t="str">
            <v>รพ.สต.บ้านมูเซอ หมู่ที่ 07 ตำบลแม่ท้อ</v>
          </cell>
          <cell r="E1397">
            <v>1</v>
          </cell>
          <cell r="F1397">
            <v>1</v>
          </cell>
          <cell r="G1397">
            <v>0</v>
          </cell>
          <cell r="H1397">
            <v>0</v>
          </cell>
          <cell r="I1397">
            <v>1</v>
          </cell>
          <cell r="J1397">
            <v>0</v>
          </cell>
        </row>
        <row r="1398">
          <cell r="C1398" t="str">
            <v>07281</v>
          </cell>
          <cell r="D1398" t="str">
            <v>รพ.สต.บ้านหนองแขม หมู่ที่ 08 ตำบลแม่ท้อ</v>
          </cell>
          <cell r="E1398">
            <v>2</v>
          </cell>
          <cell r="F1398">
            <v>1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</row>
        <row r="1399">
          <cell r="C1399" t="str">
            <v>07283</v>
          </cell>
          <cell r="D1399" t="str">
            <v>รพ.สต.บ้านหนองปรือ หมู่ที่ 01 ตำบลหนองบัวใต้</v>
          </cell>
          <cell r="E1399">
            <v>2</v>
          </cell>
          <cell r="F1399">
            <v>1</v>
          </cell>
          <cell r="G1399">
            <v>1</v>
          </cell>
          <cell r="H1399">
            <v>0</v>
          </cell>
          <cell r="I1399">
            <v>0</v>
          </cell>
          <cell r="J1399">
            <v>0</v>
          </cell>
        </row>
        <row r="1400">
          <cell r="C1400" t="str">
            <v>07284</v>
          </cell>
          <cell r="D1400" t="str">
            <v>รพ.สต.วังประจบ หมู่ที่ 01 ตำบลวังประจบ</v>
          </cell>
          <cell r="E1400">
            <v>2</v>
          </cell>
          <cell r="F1400">
            <v>1</v>
          </cell>
          <cell r="G1400">
            <v>1</v>
          </cell>
          <cell r="H1400">
            <v>0</v>
          </cell>
          <cell r="I1400">
            <v>0</v>
          </cell>
          <cell r="J1400">
            <v>0</v>
          </cell>
        </row>
        <row r="1401">
          <cell r="C1401" t="str">
            <v>07285</v>
          </cell>
          <cell r="D1401" t="str">
            <v>รพ.สต.บ้านลานสอ หมู่ที่ 04 ตำบลวังประจบ</v>
          </cell>
          <cell r="E1401">
            <v>1</v>
          </cell>
          <cell r="F1401">
            <v>1</v>
          </cell>
          <cell r="G1401">
            <v>1</v>
          </cell>
          <cell r="H1401">
            <v>0</v>
          </cell>
          <cell r="I1401">
            <v>0</v>
          </cell>
          <cell r="J1401">
            <v>0</v>
          </cell>
        </row>
        <row r="1402">
          <cell r="C1402" t="str">
            <v>07286</v>
          </cell>
          <cell r="D1402" t="str">
            <v>รพ.สต.บ้านสระตลุง หมู่ที่ 01 ตำบลตลุกกลางทุ่ง</v>
          </cell>
          <cell r="E1402">
            <v>2</v>
          </cell>
          <cell r="F1402">
            <v>1</v>
          </cell>
          <cell r="G1402">
            <v>1</v>
          </cell>
          <cell r="H1402">
            <v>0</v>
          </cell>
          <cell r="I1402">
            <v>0</v>
          </cell>
          <cell r="J1402">
            <v>0</v>
          </cell>
        </row>
        <row r="1403">
          <cell r="C1403" t="str">
            <v>07287</v>
          </cell>
          <cell r="D1403" t="str">
            <v>รพ.สต.บ้านนาโบสถ์ หมู่ที่ 04 ตำบลนาโบสถ์</v>
          </cell>
          <cell r="E1403">
            <v>1</v>
          </cell>
          <cell r="F1403">
            <v>1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</row>
        <row r="1404">
          <cell r="C1404" t="str">
            <v>07288</v>
          </cell>
          <cell r="D1404" t="str">
            <v>รพ.สต.บ้านประดาง หมู่ที่ 03 ตำบลประดาง</v>
          </cell>
          <cell r="E1404">
            <v>1</v>
          </cell>
          <cell r="F1404">
            <v>1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</row>
        <row r="1405">
          <cell r="C1405" t="str">
            <v>07289</v>
          </cell>
          <cell r="D1405" t="str">
            <v>รพ.สต.บ้านแม่บอน หมู่ที่ 12 ตำบลตากออก</v>
          </cell>
          <cell r="E1405">
            <v>1</v>
          </cell>
          <cell r="F1405">
            <v>1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</row>
        <row r="1406">
          <cell r="C1406" t="str">
            <v>07290</v>
          </cell>
          <cell r="D1406" t="str">
            <v>รพ.สต.สมอโคน หมู่ที่ 05 ตำบลสมอโคน</v>
          </cell>
          <cell r="E1406">
            <v>1</v>
          </cell>
          <cell r="F1406">
            <v>1</v>
          </cell>
          <cell r="G1406">
            <v>1</v>
          </cell>
          <cell r="H1406">
            <v>0</v>
          </cell>
          <cell r="I1406">
            <v>0</v>
          </cell>
          <cell r="J1406">
            <v>0</v>
          </cell>
        </row>
        <row r="1407">
          <cell r="C1407" t="str">
            <v>07291</v>
          </cell>
          <cell r="D1407" t="str">
            <v>รพ.สต.บ้านน้ำดิบ หมู่ที่ 07 ตำบลสมอโคน</v>
          </cell>
          <cell r="E1407">
            <v>1</v>
          </cell>
          <cell r="F1407">
            <v>1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</row>
        <row r="1408">
          <cell r="C1408" t="str">
            <v>07292</v>
          </cell>
          <cell r="D1408" t="str">
            <v>รพ.สต.แม่สลิด หมู่ที่ 03 ตำบลแม่สลิด</v>
          </cell>
          <cell r="E1408">
            <v>2</v>
          </cell>
          <cell r="F1408">
            <v>1</v>
          </cell>
          <cell r="G1408">
            <v>1</v>
          </cell>
          <cell r="H1408">
            <v>1</v>
          </cell>
          <cell r="I1408">
            <v>0</v>
          </cell>
          <cell r="J1408">
            <v>0</v>
          </cell>
        </row>
        <row r="1409">
          <cell r="C1409" t="str">
            <v>07293</v>
          </cell>
          <cell r="D1409" t="str">
            <v>รพ.สต.บ้านยางโอง หมู่ที่ 05 ตำบลแม่สลิด</v>
          </cell>
          <cell r="E1409">
            <v>1</v>
          </cell>
          <cell r="F1409">
            <v>1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</row>
        <row r="1410">
          <cell r="C1410" t="str">
            <v>07294</v>
          </cell>
          <cell r="D1410" t="str">
            <v>รพ.สต.บ้านยางโองนอก หมู่ที่ 08 ตำบลแม่สลิด</v>
          </cell>
          <cell r="E1410">
            <v>1</v>
          </cell>
          <cell r="F1410">
            <v>1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</row>
        <row r="1411">
          <cell r="C1411" t="str">
            <v>07295</v>
          </cell>
          <cell r="D1411" t="str">
            <v>รพ.สต.บ้านเด่นไม้ซุง หมู่ที่ 09 ตำบลแม่สลิด</v>
          </cell>
          <cell r="E1411">
            <v>1</v>
          </cell>
          <cell r="F1411">
            <v>1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</row>
        <row r="1412">
          <cell r="C1412" t="str">
            <v>07296</v>
          </cell>
          <cell r="D1412" t="str">
            <v>รพ.สต.บ้านหนองงิ้ว หมู่ที่ 03 ตำบลตากตก</v>
          </cell>
          <cell r="E1412">
            <v>1</v>
          </cell>
          <cell r="F1412">
            <v>1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</row>
        <row r="1413">
          <cell r="C1413" t="str">
            <v>07297</v>
          </cell>
          <cell r="D1413" t="str">
            <v>รพ.สต.ตากตก หมู่ที่ 09 ตำบลตากตก</v>
          </cell>
          <cell r="E1413">
            <v>1</v>
          </cell>
          <cell r="F1413">
            <v>1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</row>
        <row r="1414">
          <cell r="C1414" t="str">
            <v>07298</v>
          </cell>
          <cell r="D1414" t="str">
            <v>รพ.สต.เกาะตะเภา หมู่ที่ 03 ตำบลเกาะตะเภา</v>
          </cell>
          <cell r="E1414">
            <v>1</v>
          </cell>
          <cell r="F1414">
            <v>1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</row>
        <row r="1415">
          <cell r="C1415" t="str">
            <v>07299</v>
          </cell>
          <cell r="D1415" t="str">
            <v>รพ.สต.บ้านแม่ยะ หมู่ที่ 07 ตำบลเกาะตะเภา</v>
          </cell>
          <cell r="E1415">
            <v>1</v>
          </cell>
          <cell r="F1415">
            <v>1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</row>
        <row r="1416">
          <cell r="C1416" t="str">
            <v>07300</v>
          </cell>
          <cell r="D1416" t="str">
            <v>รพ.สต.ทุ่งกระเชาะ หมู่ที่ 03 ตำบลทุ่งกระเชาะ</v>
          </cell>
          <cell r="E1416">
            <v>2</v>
          </cell>
          <cell r="F1416">
            <v>1</v>
          </cell>
          <cell r="G1416">
            <v>1</v>
          </cell>
          <cell r="H1416">
            <v>0</v>
          </cell>
          <cell r="I1416">
            <v>1</v>
          </cell>
          <cell r="J1416">
            <v>1</v>
          </cell>
        </row>
        <row r="1417">
          <cell r="C1417" t="str">
            <v>07301</v>
          </cell>
          <cell r="D1417" t="str">
            <v>รพ.สต.บ้านใหม่ หมู่ที่ 01 ตำบลท้องฟ้า</v>
          </cell>
          <cell r="E1417">
            <v>1</v>
          </cell>
          <cell r="F1417">
            <v>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</row>
        <row r="1418">
          <cell r="C1418" t="str">
            <v>07302</v>
          </cell>
          <cell r="D1418" t="str">
            <v>รพ.สต.ท้องฟ้า หมู่ที่ 03 ตำบลท้องฟ้า</v>
          </cell>
          <cell r="E1418">
            <v>1</v>
          </cell>
          <cell r="F1418">
            <v>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</row>
        <row r="1419">
          <cell r="C1419" t="str">
            <v>07304</v>
          </cell>
          <cell r="D1419" t="str">
            <v>รพ.สต.บ้านห้วยพลู หมู่ที่ 06 ตำบลท้องฟ้า</v>
          </cell>
          <cell r="E1419">
            <v>1</v>
          </cell>
          <cell r="F1419">
            <v>1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</row>
        <row r="1420">
          <cell r="C1420" t="str">
            <v>07305</v>
          </cell>
          <cell r="D1420" t="str">
            <v>รพ.สต.บ้านป่ายางใต้ หมู่ที่ 01 ตำบลสามเงา</v>
          </cell>
          <cell r="E1420">
            <v>1</v>
          </cell>
          <cell r="F1420">
            <v>1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</row>
        <row r="1421">
          <cell r="C1421" t="str">
            <v>07306</v>
          </cell>
          <cell r="D1421" t="str">
            <v>รพ.สต.บ้านปากทางเขื่อน หมู่ที่ 01 ตำบลวังหมัน</v>
          </cell>
          <cell r="E1421">
            <v>1</v>
          </cell>
          <cell r="F1421">
            <v>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</row>
        <row r="1422">
          <cell r="C1422" t="str">
            <v>07307</v>
          </cell>
          <cell r="D1422" t="str">
            <v>สอ.บ้านวังหวาย หมู่ที่ 06 ตำบลวังหมัน</v>
          </cell>
          <cell r="E1422">
            <v>2</v>
          </cell>
          <cell r="F1422">
            <v>1</v>
          </cell>
          <cell r="G1422">
            <v>1</v>
          </cell>
          <cell r="H1422">
            <v>0</v>
          </cell>
          <cell r="I1422">
            <v>0</v>
          </cell>
          <cell r="J1422">
            <v>0</v>
          </cell>
        </row>
        <row r="1423">
          <cell r="C1423" t="str">
            <v>07308</v>
          </cell>
          <cell r="D1423" t="str">
            <v>รพ.สต.บ้านท่าไผ่ หมู่ที่ 02 ตำบลยกกระบัตร</v>
          </cell>
          <cell r="E1423">
            <v>1</v>
          </cell>
          <cell r="F1423">
            <v>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</row>
        <row r="1424">
          <cell r="C1424" t="str">
            <v>07309</v>
          </cell>
          <cell r="D1424" t="str">
            <v>รพ.สต.บ้านแม่ระวาน หมู่ที่ 05 ตำบลยกกระบัตร</v>
          </cell>
          <cell r="E1424">
            <v>3</v>
          </cell>
          <cell r="F1424">
            <v>1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</row>
        <row r="1425">
          <cell r="C1425" t="str">
            <v>07310</v>
          </cell>
          <cell r="D1425" t="str">
            <v>รพ.สต.บ้านหนองเชียงคา หมู่ที่ 06 ตำบลยกกระบัตร</v>
          </cell>
          <cell r="E1425">
            <v>1</v>
          </cell>
          <cell r="F1425">
            <v>1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</row>
        <row r="1426">
          <cell r="C1426" t="str">
            <v>07311</v>
          </cell>
          <cell r="D1426" t="str">
            <v>รพ.สต.บ้านแม่เชียงราย หมู่ที่ 07 ตำบลยกกระบัตร</v>
          </cell>
          <cell r="E1426">
            <v>1</v>
          </cell>
          <cell r="F1426">
            <v>1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</row>
        <row r="1427">
          <cell r="C1427" t="str">
            <v>07312</v>
          </cell>
          <cell r="D1427" t="str">
            <v>รพ.สต.บ้านใหม่สามัคคี หมู่ที่ 10 ตำบลยกกระบัตร</v>
          </cell>
          <cell r="E1427">
            <v>1</v>
          </cell>
          <cell r="F1427">
            <v>1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</row>
        <row r="1428">
          <cell r="C1428" t="str">
            <v>07313</v>
          </cell>
          <cell r="D1428" t="str">
            <v>รพ.สต.ย่านรี หมู่ที่ 03 ตำบลย่านรี</v>
          </cell>
          <cell r="E1428">
            <v>1</v>
          </cell>
          <cell r="F1428">
            <v>1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</row>
        <row r="1429">
          <cell r="C1429" t="str">
            <v>07314</v>
          </cell>
          <cell r="D1429" t="str">
            <v>รพ.สต.บ้านหนองโสน หมู่ที่ 04 ตำบลย่านรี</v>
          </cell>
          <cell r="E1429">
            <v>1</v>
          </cell>
          <cell r="F1429">
            <v>1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</row>
        <row r="1430">
          <cell r="C1430" t="str">
            <v>07315</v>
          </cell>
          <cell r="D1430" t="str">
            <v>รพ.สต.บ้านอูมวาบ หมู่ที่ 01 ตำบลบ้านนา</v>
          </cell>
          <cell r="E1430">
            <v>1</v>
          </cell>
          <cell r="F1430">
            <v>1</v>
          </cell>
          <cell r="G1430">
            <v>0</v>
          </cell>
          <cell r="H1430">
            <v>0</v>
          </cell>
          <cell r="I1430">
            <v>1</v>
          </cell>
          <cell r="J1430">
            <v>0</v>
          </cell>
        </row>
        <row r="1431">
          <cell r="C1431" t="str">
            <v>07316</v>
          </cell>
          <cell r="D1431" t="str">
            <v>รพ.สต.บ้านโสมง หมู่ที่ 04 ตำบลบ้านนา</v>
          </cell>
          <cell r="E1431">
            <v>1</v>
          </cell>
          <cell r="F1431">
            <v>1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C1432" t="str">
            <v>07317</v>
          </cell>
          <cell r="D1432" t="str">
            <v>รพ.สต.บ้านสันป่าป๋วย หมู่ที่ 05 ตำบลบ้านนา</v>
          </cell>
          <cell r="E1432">
            <v>1</v>
          </cell>
          <cell r="F1432">
            <v>1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</row>
        <row r="1433">
          <cell r="C1433" t="str">
            <v>07318</v>
          </cell>
          <cell r="D1433" t="str">
            <v>รพ.สต.บ้านวังจันทร์ หมู่ที่ 01 ตำบลวังจันทร์</v>
          </cell>
          <cell r="E1433">
            <v>1</v>
          </cell>
          <cell r="F1433">
            <v>1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C1434" t="str">
            <v>07319</v>
          </cell>
          <cell r="D1434" t="str">
            <v>รพ.สต.บ้านดงลาน หมู่ที่ 05 ตำบลวังจันทร์</v>
          </cell>
          <cell r="E1434">
            <v>1</v>
          </cell>
          <cell r="F1434">
            <v>1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</row>
        <row r="1435">
          <cell r="C1435" t="str">
            <v>07320</v>
          </cell>
          <cell r="D1435" t="str">
            <v>รพ.สต.บ้านสันป่าไร่ หมู่ที่ 05 ตำบลพระธาตุ</v>
          </cell>
          <cell r="E1435">
            <v>8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C1436" t="str">
            <v>07321</v>
          </cell>
          <cell r="D1436" t="str">
            <v>รพ.สต.บ้านวังผา หมู่ที่ 04 ตำบลแม่จะเรา</v>
          </cell>
          <cell r="E1436">
            <v>8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C1437" t="str">
            <v>07322</v>
          </cell>
          <cell r="D1437" t="str">
            <v>รพ.สต.เฉลิมพระเกียรติ 60 พรรษา นวมินทราชินี หมู่ที่ 06 ตำบลแม่จะเรา</v>
          </cell>
          <cell r="E1437">
            <v>3</v>
          </cell>
          <cell r="F1437">
            <v>1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</row>
        <row r="1438">
          <cell r="C1438" t="str">
            <v>07323</v>
          </cell>
          <cell r="D1438" t="str">
            <v>รพ.สต.บ้านห้วยบง หมู่ที่ 07 ตำบลแม่จะเรา</v>
          </cell>
          <cell r="E1438">
            <v>8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C1439" t="str">
            <v>07324</v>
          </cell>
          <cell r="D1439" t="str">
            <v>รพ.สต.บ้านขะเนจื้อ หมู่ที่ 07 ตำบลขะเนจื้อ</v>
          </cell>
          <cell r="E1439">
            <v>2</v>
          </cell>
          <cell r="F1439">
            <v>1</v>
          </cell>
          <cell r="G1439">
            <v>1</v>
          </cell>
          <cell r="H1439">
            <v>0</v>
          </cell>
          <cell r="I1439">
            <v>0</v>
          </cell>
          <cell r="J1439">
            <v>0</v>
          </cell>
        </row>
        <row r="1440">
          <cell r="C1440" t="str">
            <v>07325</v>
          </cell>
          <cell r="D1440" t="str">
            <v>รพ.สต.บ้านแม่ระมาดน้อย หมู่ที่ 08 ตำบลขะเนจื้อ</v>
          </cell>
          <cell r="E1440">
            <v>8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C1441" t="str">
            <v>07326</v>
          </cell>
          <cell r="D1441" t="str">
            <v>รพ.สต.บ้านคำหวัน หมู่ที่ 05 ตำบลแม่ตื่น</v>
          </cell>
          <cell r="E1441">
            <v>8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C1442" t="str">
            <v>07327</v>
          </cell>
          <cell r="D1442" t="str">
            <v>รพ.สต.บ้านแสม หมู่ที่ 04 ตำบลสามหมื่น</v>
          </cell>
          <cell r="E1442">
            <v>8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C1443" t="str">
            <v>07328</v>
          </cell>
          <cell r="D1443" t="str">
            <v>รพ.สต.ท่าสองยาง หมู่ที่ 01 ตำบลท่าสองยาง</v>
          </cell>
          <cell r="E1443">
            <v>2</v>
          </cell>
          <cell r="F1443">
            <v>1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</row>
        <row r="1444">
          <cell r="C1444" t="str">
            <v>07329</v>
          </cell>
          <cell r="D1444" t="str">
            <v>รพ.สต.แม่สอง หมู่ที่ 02 ตำบลแม่สอง</v>
          </cell>
          <cell r="E1444">
            <v>2</v>
          </cell>
          <cell r="F1444">
            <v>1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</row>
        <row r="1445">
          <cell r="C1445" t="str">
            <v>07330</v>
          </cell>
          <cell r="D1445" t="str">
            <v>รพ.สต.บ้านแม่ระเมิง หมู่ที่ 08 ตำบลแม่สอง</v>
          </cell>
          <cell r="E1445">
            <v>1</v>
          </cell>
          <cell r="F1445">
            <v>1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C1446" t="str">
            <v>07331</v>
          </cell>
          <cell r="D1446" t="str">
            <v>รพ.สต.แม่หละ หมู่ที่ 01 ตำบลแม่หละ</v>
          </cell>
          <cell r="E1446">
            <v>1</v>
          </cell>
          <cell r="F1446">
            <v>1</v>
          </cell>
          <cell r="G1446">
            <v>1</v>
          </cell>
          <cell r="H1446">
            <v>1</v>
          </cell>
          <cell r="I1446">
            <v>1</v>
          </cell>
          <cell r="J1446">
            <v>0</v>
          </cell>
        </row>
        <row r="1447">
          <cell r="C1447" t="str">
            <v>07332</v>
          </cell>
          <cell r="D1447" t="str">
            <v>รพ.สต.แม่วะหลวง หมู่ที่ 03 ตำบลแม่วะหลวง</v>
          </cell>
          <cell r="E1447">
            <v>1</v>
          </cell>
          <cell r="F1447">
            <v>1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C1448" t="str">
            <v>07333</v>
          </cell>
          <cell r="D1448" t="str">
            <v>รพ.สต.บ้านปูเตอร์ หมู่ที่ 04 ตำบลแม่กุ</v>
          </cell>
          <cell r="E1448">
            <v>1</v>
          </cell>
          <cell r="F1448">
            <v>1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C1449" t="str">
            <v>07334</v>
          </cell>
          <cell r="D1449" t="str">
            <v>รพ.สต.แม่กุ หมู่ที่ 07 ตำบลแม่กุ</v>
          </cell>
          <cell r="E1449">
            <v>1</v>
          </cell>
          <cell r="F1449">
            <v>1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</row>
        <row r="1450">
          <cell r="C1450" t="str">
            <v>07335</v>
          </cell>
          <cell r="D1450" t="str">
            <v>รพ.สต.บ้านแม่กุเหนือ หมู่ที่ 08 ตำบลแม่กุ</v>
          </cell>
          <cell r="E1450">
            <v>1</v>
          </cell>
          <cell r="F1450">
            <v>1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C1451" t="str">
            <v>07336</v>
          </cell>
          <cell r="D1451" t="str">
            <v>รพ.สต.บ้านแม่กุใหม่ หมู่ที่ 09 ตำบลแม่กุ</v>
          </cell>
          <cell r="E1451">
            <v>1</v>
          </cell>
          <cell r="F1451">
            <v>1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C1452" t="str">
            <v>07337</v>
          </cell>
          <cell r="D1452" t="str">
            <v>รพ.สต.พะวอ หมู่ที่ 09 ตำบลพะวอ</v>
          </cell>
          <cell r="E1452">
            <v>2</v>
          </cell>
          <cell r="F1452">
            <v>1</v>
          </cell>
          <cell r="G1452">
            <v>1</v>
          </cell>
          <cell r="H1452">
            <v>0</v>
          </cell>
          <cell r="I1452">
            <v>0</v>
          </cell>
          <cell r="J1452">
            <v>0</v>
          </cell>
        </row>
        <row r="1453">
          <cell r="C1453" t="str">
            <v>07338</v>
          </cell>
          <cell r="D1453" t="str">
            <v>รพ.สต.บ้านปางส่างคำ หมู่ที่ 05 ตำบลพะวอ</v>
          </cell>
          <cell r="E1453">
            <v>1</v>
          </cell>
          <cell r="F1453">
            <v>1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C1454" t="str">
            <v>07339</v>
          </cell>
          <cell r="D1454" t="str">
            <v>รพ.สต.แม่ตาว หมู่ที่ 02 ตำบลแม่ตาว</v>
          </cell>
          <cell r="E1454">
            <v>2</v>
          </cell>
          <cell r="F1454">
            <v>1</v>
          </cell>
          <cell r="G1454">
            <v>1</v>
          </cell>
          <cell r="H1454">
            <v>1</v>
          </cell>
          <cell r="I1454">
            <v>0</v>
          </cell>
          <cell r="J1454">
            <v>0</v>
          </cell>
        </row>
        <row r="1455">
          <cell r="C1455" t="str">
            <v>07340</v>
          </cell>
          <cell r="D1455" t="str">
            <v>รพ.สต.แม่กึ๊ดหลวงศิริกัญไชย หมู่ที่ 01 ตำบลแม่กาษา</v>
          </cell>
          <cell r="E1455">
            <v>2</v>
          </cell>
          <cell r="F1455">
            <v>1</v>
          </cell>
          <cell r="G1455">
            <v>1</v>
          </cell>
          <cell r="H1455">
            <v>1</v>
          </cell>
          <cell r="I1455">
            <v>0</v>
          </cell>
          <cell r="J1455">
            <v>1</v>
          </cell>
        </row>
        <row r="1456">
          <cell r="C1456" t="str">
            <v>07341</v>
          </cell>
          <cell r="D1456" t="str">
            <v>รพ.สต.บ้านแม่กาษา หมู่ที่ 02 ตำบลแม่กาษา</v>
          </cell>
          <cell r="E1456">
            <v>3</v>
          </cell>
          <cell r="F1456">
            <v>1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</row>
        <row r="1457">
          <cell r="C1457" t="str">
            <v>07342</v>
          </cell>
          <cell r="D1457" t="str">
            <v>รพ.สต.บ้านโกกโก่ หมู่ที่ 04 ตำบลแม่กาษา</v>
          </cell>
          <cell r="E1457">
            <v>2</v>
          </cell>
          <cell r="F1457">
            <v>1</v>
          </cell>
          <cell r="G1457">
            <v>1</v>
          </cell>
          <cell r="H1457">
            <v>0</v>
          </cell>
          <cell r="I1457">
            <v>0</v>
          </cell>
          <cell r="J1457">
            <v>0</v>
          </cell>
        </row>
        <row r="1458">
          <cell r="C1458" t="str">
            <v>07343</v>
          </cell>
          <cell r="D1458" t="str">
            <v>รพ.สต.บ้านแม่กื้ดสามท่า หมู่ที่ 08 ตำบลแม่กาษา</v>
          </cell>
          <cell r="E1458">
            <v>1</v>
          </cell>
          <cell r="F1458">
            <v>1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C1459" t="str">
            <v>07344</v>
          </cell>
          <cell r="D1459" t="str">
            <v>รพ.สต.ท่าสายลวด หมู่ที่ 01 ตำบลท่าสายลวด</v>
          </cell>
          <cell r="E1459">
            <v>8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C1460" t="str">
            <v>07345</v>
          </cell>
          <cell r="D1460" t="str">
            <v>รพ.สต.บ้านวังตะเคียน หมู่ที่ 04 ตำบลท่าสายลวด</v>
          </cell>
          <cell r="E1460">
            <v>1</v>
          </cell>
          <cell r="F1460">
            <v>1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C1461" t="str">
            <v>07346</v>
          </cell>
          <cell r="D1461" t="str">
            <v>รพ.สต.แม่ปะ หมู่ที่ 02 ตำบลแม่ปะ</v>
          </cell>
          <cell r="E1461">
            <v>3</v>
          </cell>
          <cell r="F1461">
            <v>1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</row>
        <row r="1462">
          <cell r="C1462" t="str">
            <v>07347</v>
          </cell>
          <cell r="D1462" t="str">
            <v>รพ.สต.บ้านห้วยกะโหลก หมู่ที่ 04 ตำบลแม่ปะ</v>
          </cell>
          <cell r="E1462">
            <v>1</v>
          </cell>
          <cell r="F1462">
            <v>1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C1463" t="str">
            <v>07348</v>
          </cell>
          <cell r="D1463" t="str">
            <v>รพ.สต.บ้านห้วยหินฝน หมู่ที่ 06 ตำบลแม่ปะ</v>
          </cell>
          <cell r="E1463">
            <v>1</v>
          </cell>
          <cell r="F1463">
            <v>1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C1464" t="str">
            <v>07349</v>
          </cell>
          <cell r="D1464" t="str">
            <v>รพ.สต.มหาวัน หมู่ที่ 04 ตำบลมหาวัน</v>
          </cell>
          <cell r="E1464">
            <v>1</v>
          </cell>
          <cell r="F1464">
            <v>1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C1465" t="str">
            <v>07350</v>
          </cell>
          <cell r="D1465" t="str">
            <v>รพ.สต.บ้านเจดีย์โค๊ะ หมู่ที่ 06 ตำบลมหาวัน</v>
          </cell>
          <cell r="E1465">
            <v>1</v>
          </cell>
          <cell r="F1465">
            <v>1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C1466" t="str">
            <v>07351</v>
          </cell>
          <cell r="D1466" t="str">
            <v>รพ.สต.บ้านห้วยยะอุ หมู่ที่ 01 ตำบลด่านแม่ละเมา</v>
          </cell>
          <cell r="E1466">
            <v>1</v>
          </cell>
          <cell r="F1466">
            <v>1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C1467" t="str">
            <v>07352</v>
          </cell>
          <cell r="D1467" t="str">
            <v>รพ.สต.บ้านปางส้าน หมู่ที่ 02 ตำบลด่านแม่ละเมา</v>
          </cell>
          <cell r="E1467">
            <v>1</v>
          </cell>
          <cell r="F1467">
            <v>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C1468" t="str">
            <v>07353</v>
          </cell>
          <cell r="D1468" t="str">
            <v>รพ.สต.พระธาตุผาแดง หมู่ที่ 01 ตำบลพระธาตุผาแดง</v>
          </cell>
          <cell r="E1468">
            <v>3</v>
          </cell>
          <cell r="F1468">
            <v>1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</row>
        <row r="1469">
          <cell r="C1469" t="str">
            <v>07354</v>
          </cell>
          <cell r="D1469" t="str">
            <v>รพ.สต.บ้านซอโอ หมู่ที่ 07 ตำบลช่องแคบ</v>
          </cell>
          <cell r="E1469">
            <v>3</v>
          </cell>
          <cell r="F1469">
            <v>1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</row>
        <row r="1470">
          <cell r="C1470" t="str">
            <v>07355</v>
          </cell>
          <cell r="D1470" t="str">
            <v>รพ.สต.ช่องแคบ หมู่ที่ 11 ตำบลช่องแคบ</v>
          </cell>
          <cell r="E1470">
            <v>1</v>
          </cell>
          <cell r="F1470">
            <v>1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C1471" t="str">
            <v>07356</v>
          </cell>
          <cell r="D1471" t="str">
            <v>รพ.สต.บ้านร่มเกล้า 4 หมู่ที่ 01 ตำบลคีรีราษฎร์</v>
          </cell>
          <cell r="E1471">
            <v>1</v>
          </cell>
          <cell r="F1471">
            <v>1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C1472" t="str">
            <v>07357</v>
          </cell>
          <cell r="D1472" t="str">
            <v>รพ.สต.บ้านชิบาโบ หมู่ที่ 08 ตำบลคีรีราษฎร์</v>
          </cell>
          <cell r="E1472">
            <v>1</v>
          </cell>
          <cell r="F1472">
            <v>1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C1473" t="str">
            <v>07358</v>
          </cell>
          <cell r="D1473" t="str">
            <v>รพ.สต.บ้านร่มเกล้า 1 หมู่ที่ 04 ตำบลคีรีราษฎร์</v>
          </cell>
          <cell r="E1473">
            <v>1</v>
          </cell>
          <cell r="F1473">
            <v>1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C1474" t="str">
            <v>07359</v>
          </cell>
          <cell r="D1474" t="str">
            <v>รพ.สต.บ้านวาเล่ย์ หมู่ที่ 03 ตำบลวาเล่ย์</v>
          </cell>
          <cell r="E1474">
            <v>1</v>
          </cell>
          <cell r="F1474">
            <v>1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C1475" t="str">
            <v>07360</v>
          </cell>
          <cell r="D1475" t="str">
            <v>รพ.สต.บ้านรวมไทยพัฒนาที่ 16 หมู่ที่ 07 ตำบลวาเล่ย์</v>
          </cell>
          <cell r="E1475">
            <v>1</v>
          </cell>
          <cell r="F1475">
            <v>1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</row>
        <row r="1476">
          <cell r="C1476" t="str">
            <v>07361</v>
          </cell>
          <cell r="D1476" t="str">
            <v>รพ.สต.บ้านรวมไทยพัฒนาที่ 1 หมู่ที่ 10 ตำบลรวมไทยพัฒนา</v>
          </cell>
          <cell r="E1476">
            <v>1</v>
          </cell>
          <cell r="F1476">
            <v>1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C1477" t="str">
            <v>07362</v>
          </cell>
          <cell r="D1477" t="str">
            <v>รพ.สต.บ้านรวมไทยพัฒนาที่ 6 หมู่ที่ 09 ตำบลรวมไทยพัฒนา</v>
          </cell>
          <cell r="E1477">
            <v>1</v>
          </cell>
          <cell r="F1477">
            <v>1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C1478" t="str">
            <v>07363</v>
          </cell>
          <cell r="D1478" t="str">
            <v>รพ.สต.บ้านแม่กลองใหม่ หมู่ที่ 01 ตำบลแม่กลอง</v>
          </cell>
          <cell r="E1478">
            <v>2</v>
          </cell>
          <cell r="F1478">
            <v>1</v>
          </cell>
          <cell r="G1478">
            <v>1</v>
          </cell>
          <cell r="H1478">
            <v>1</v>
          </cell>
          <cell r="I1478">
            <v>1</v>
          </cell>
          <cell r="J1478">
            <v>0</v>
          </cell>
        </row>
        <row r="1479">
          <cell r="C1479" t="str">
            <v>07364</v>
          </cell>
          <cell r="D1479" t="str">
            <v>รพ.สต.บ้านหนองหลวง หมู่ที่ 01 ตำบลหนองหลวง</v>
          </cell>
          <cell r="E1479">
            <v>8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C1480" t="str">
            <v>07365</v>
          </cell>
          <cell r="D1480" t="str">
            <v>รพ.สต.โมโกร หมู่ที่ 01 ตำบลโมโกร</v>
          </cell>
          <cell r="E1480">
            <v>2</v>
          </cell>
          <cell r="F1480">
            <v>1</v>
          </cell>
          <cell r="G1480">
            <v>1</v>
          </cell>
          <cell r="H1480">
            <v>0</v>
          </cell>
          <cell r="I1480">
            <v>0</v>
          </cell>
          <cell r="J1480">
            <v>0</v>
          </cell>
        </row>
        <row r="1481">
          <cell r="C1481" t="str">
            <v>07366</v>
          </cell>
          <cell r="D1481" t="str">
            <v>รพ.สต.แม่จัน หมู่ที่ 02 ตำบลแม่จัน</v>
          </cell>
          <cell r="E1481">
            <v>2</v>
          </cell>
          <cell r="F1481">
            <v>0</v>
          </cell>
          <cell r="G1481">
            <v>1</v>
          </cell>
          <cell r="H1481">
            <v>1</v>
          </cell>
          <cell r="I1481">
            <v>0</v>
          </cell>
          <cell r="J1481">
            <v>0</v>
          </cell>
        </row>
        <row r="1482">
          <cell r="C1482" t="str">
            <v>07367</v>
          </cell>
          <cell r="D1482" t="str">
            <v>รพ.สต.แม่ละมุ้ง หมู่ที่ 01 ตำบลแม่ละมุ้ง</v>
          </cell>
          <cell r="E1482">
            <v>2</v>
          </cell>
          <cell r="F1482">
            <v>0</v>
          </cell>
          <cell r="G1482">
            <v>1</v>
          </cell>
          <cell r="H1482">
            <v>1</v>
          </cell>
          <cell r="I1482">
            <v>0</v>
          </cell>
          <cell r="J1482">
            <v>0</v>
          </cell>
        </row>
        <row r="1483">
          <cell r="C1483" t="str">
            <v>10558</v>
          </cell>
          <cell r="D1483" t="str">
            <v>รพ.สต.บ้านผาผึ้ง หมู่ที่ 06 ตำบลเชียงทอง</v>
          </cell>
          <cell r="E1483">
            <v>1</v>
          </cell>
          <cell r="F1483">
            <v>1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C1484" t="str">
            <v>10559</v>
          </cell>
          <cell r="D1484" t="str">
            <v>รพ.สต.บ้านห้วยเหลือง หมู่ที่ 05 ตำบลแม่ท้อ</v>
          </cell>
          <cell r="E1484">
            <v>1</v>
          </cell>
          <cell r="F1484">
            <v>1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C1485" t="str">
            <v>10560</v>
          </cell>
          <cell r="D1485" t="str">
            <v>สสช.บ้านหินลาด</v>
          </cell>
          <cell r="E1485">
            <v>1</v>
          </cell>
          <cell r="F1485">
            <v>1</v>
          </cell>
          <cell r="G1485">
            <v>0</v>
          </cell>
          <cell r="H1485">
            <v>0</v>
          </cell>
          <cell r="I1485">
            <v>1</v>
          </cell>
          <cell r="J1485">
            <v>0</v>
          </cell>
        </row>
        <row r="1486">
          <cell r="C1486" t="str">
            <v>10571</v>
          </cell>
          <cell r="D1486" t="str">
            <v>รพ.สต.บ้านแม่เหว่ย หมู่ที่ 04 ตำบลท่าสองยาง</v>
          </cell>
          <cell r="E1486">
            <v>1</v>
          </cell>
          <cell r="F1486">
            <v>1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C1487" t="str">
            <v>10572</v>
          </cell>
          <cell r="D1487" t="str">
            <v>รพ.สต.บ้านเรกะติ หมู่ที่ 05 ตำบลแม่อุสุ</v>
          </cell>
          <cell r="E1487">
            <v>1</v>
          </cell>
          <cell r="F1487">
            <v>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C1488" t="str">
            <v>10573</v>
          </cell>
          <cell r="D1488" t="str">
            <v>รพ.สต.บ้านหนองบัว หมู่ที่ 06 ตำบลแม่อุสุ</v>
          </cell>
          <cell r="E1488">
            <v>1</v>
          </cell>
          <cell r="F1488">
            <v>1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C1489" t="str">
            <v>10574</v>
          </cell>
          <cell r="D1489" t="str">
            <v>สสช.บ้านแม่สองน้อย</v>
          </cell>
          <cell r="E1489">
            <v>1</v>
          </cell>
          <cell r="F1489">
            <v>1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C1490" t="str">
            <v>10575</v>
          </cell>
          <cell r="D1490" t="str">
            <v>รพ.สต.บ้านเซหนะเดอลู่ หมู่ที่ 01 ตำบลแม่อุสุ</v>
          </cell>
          <cell r="E1490">
            <v>1</v>
          </cell>
          <cell r="F1490">
            <v>1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C1491" t="str">
            <v>10576</v>
          </cell>
          <cell r="D1491" t="str">
            <v>สสช.บ้านมอทีทะ</v>
          </cell>
          <cell r="E1491">
            <v>1</v>
          </cell>
          <cell r="F1491">
            <v>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C1492" t="str">
            <v>10578</v>
          </cell>
          <cell r="D1492" t="str">
            <v>สสช.บ้านตะโป๊ะปู่</v>
          </cell>
          <cell r="E1492">
            <v>1</v>
          </cell>
          <cell r="F1492">
            <v>1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C1493" t="str">
            <v>10580</v>
          </cell>
          <cell r="D1493" t="str">
            <v>สสช.บ้านทีคุคี</v>
          </cell>
          <cell r="E1493">
            <v>1</v>
          </cell>
          <cell r="F1493">
            <v>1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C1494" t="str">
            <v>10581</v>
          </cell>
          <cell r="D1494" t="str">
            <v>สสช.บ้านแม่นิล</v>
          </cell>
          <cell r="E1494">
            <v>1</v>
          </cell>
          <cell r="F1494">
            <v>1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C1495" t="str">
            <v>10582</v>
          </cell>
          <cell r="D1495" t="str">
            <v>สสช.บ้านตะพิเดอ</v>
          </cell>
          <cell r="E1495">
            <v>1</v>
          </cell>
          <cell r="F1495">
            <v>1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C1496" t="str">
            <v>10583</v>
          </cell>
          <cell r="D1496" t="str">
            <v>สสช.บ้านเคลอะเดอคี</v>
          </cell>
          <cell r="E1496">
            <v>1</v>
          </cell>
          <cell r="F1496">
            <v>1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C1497" t="str">
            <v>10584</v>
          </cell>
          <cell r="D1497" t="str">
            <v>สสช.บ้านวะโดรโกร</v>
          </cell>
          <cell r="E1497">
            <v>1</v>
          </cell>
          <cell r="F1497">
            <v>1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C1498" t="str">
            <v>10585</v>
          </cell>
          <cell r="D1498" t="str">
            <v>สสช.บ้านทีโบะคี หมู่ที่</v>
          </cell>
          <cell r="E1498">
            <v>1</v>
          </cell>
          <cell r="F1498">
            <v>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C1499" t="str">
            <v>10586</v>
          </cell>
          <cell r="D1499" t="str">
            <v>รพ.สต.บ้านแม่ออกผารู หมู่ที่ 03 ตำบลแม่หละ</v>
          </cell>
          <cell r="E1499">
            <v>1</v>
          </cell>
          <cell r="F1499">
            <v>1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C1500" t="str">
            <v>10587</v>
          </cell>
          <cell r="D1500" t="str">
            <v>รพ.สต.บ้านกาหม่าผาโด้ หมู่ที่ 05 ตำบลแม่หละ</v>
          </cell>
          <cell r="E1500">
            <v>1</v>
          </cell>
          <cell r="F1500">
            <v>1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C1501" t="str">
            <v>10588</v>
          </cell>
          <cell r="D1501" t="str">
            <v>สสช.บ้านทีจือหล่อคี</v>
          </cell>
          <cell r="E1501">
            <v>1</v>
          </cell>
          <cell r="F1501">
            <v>1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C1502" t="str">
            <v>10589</v>
          </cell>
          <cell r="D1502" t="str">
            <v>สสช.บ้านซอแขระกา</v>
          </cell>
          <cell r="E1502">
            <v>1</v>
          </cell>
          <cell r="F1502">
            <v>1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C1503" t="str">
            <v>10590</v>
          </cell>
          <cell r="D1503" t="str">
            <v>สสช.บ้านแม่สะเปา</v>
          </cell>
          <cell r="E1503">
            <v>1</v>
          </cell>
          <cell r="F1503">
            <v>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C1504" t="str">
            <v>10591</v>
          </cell>
          <cell r="D1504" t="str">
            <v>สสช.บ้านเกร้คี</v>
          </cell>
          <cell r="E1504">
            <v>1</v>
          </cell>
          <cell r="F1504">
            <v>1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C1505" t="str">
            <v>10599</v>
          </cell>
          <cell r="D1505" t="str">
            <v>รพ.สต.บ้านยะพอ หมู่ที่ 05 ตำบลวาเล่ย์</v>
          </cell>
          <cell r="E1505">
            <v>1</v>
          </cell>
          <cell r="F1505">
            <v>1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C1506" t="str">
            <v>10601</v>
          </cell>
          <cell r="D1506" t="str">
            <v>รพ.สต.วะครึโค๊ะ หมู่ที่ 02 ตำบลโมโกร</v>
          </cell>
          <cell r="E1506">
            <v>3</v>
          </cell>
          <cell r="F1506">
            <v>1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</row>
        <row r="1507">
          <cell r="C1507" t="str">
            <v>10604</v>
          </cell>
          <cell r="D1507" t="str">
            <v>รพ.สต.บ้านนุโพ หมู่ที่ 04 ตำบลแม่จัน</v>
          </cell>
          <cell r="E1507">
            <v>1</v>
          </cell>
          <cell r="F1507">
            <v>1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C1508" t="str">
            <v>10605</v>
          </cell>
          <cell r="D1508" t="str">
            <v>รพ.สต.บ้านหม่องกั๊วะ หมู่ที่ 07 ตำบลแม่จัน</v>
          </cell>
          <cell r="E1508">
            <v>1</v>
          </cell>
          <cell r="F1508">
            <v>1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C1509" t="str">
            <v>10722</v>
          </cell>
          <cell r="D1509" t="str">
            <v>รพ.สมเด็จพระเจ้าตากสินมหาราช</v>
          </cell>
          <cell r="E1509">
            <v>3</v>
          </cell>
          <cell r="F1509">
            <v>1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</row>
        <row r="1510">
          <cell r="C1510" t="str">
            <v>10723</v>
          </cell>
          <cell r="D1510" t="str">
            <v>รพ.แม่สอด</v>
          </cell>
          <cell r="E1510">
            <v>3</v>
          </cell>
          <cell r="F1510">
            <v>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</row>
        <row r="1511">
          <cell r="C1511" t="str">
            <v>11238</v>
          </cell>
          <cell r="D1511" t="str">
            <v>รพ.บ้านตาก</v>
          </cell>
          <cell r="E1511">
            <v>2</v>
          </cell>
          <cell r="F1511">
            <v>1</v>
          </cell>
          <cell r="G1511">
            <v>1</v>
          </cell>
          <cell r="H1511">
            <v>0</v>
          </cell>
          <cell r="I1511">
            <v>1</v>
          </cell>
          <cell r="J1511">
            <v>0</v>
          </cell>
        </row>
        <row r="1512">
          <cell r="C1512" t="str">
            <v>11239</v>
          </cell>
          <cell r="D1512" t="str">
            <v>รพ.สามเงา</v>
          </cell>
          <cell r="E1512">
            <v>3</v>
          </cell>
          <cell r="F1512">
            <v>1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</row>
        <row r="1513">
          <cell r="C1513" t="str">
            <v>11240</v>
          </cell>
          <cell r="D1513" t="str">
            <v>รพ.แม่ระมาด</v>
          </cell>
          <cell r="E1513">
            <v>3</v>
          </cell>
          <cell r="F1513">
            <v>1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</row>
        <row r="1514">
          <cell r="C1514" t="str">
            <v>11241</v>
          </cell>
          <cell r="D1514" t="str">
            <v>รพ.ท่าสองยาง</v>
          </cell>
          <cell r="E1514">
            <v>2</v>
          </cell>
          <cell r="F1514">
            <v>1</v>
          </cell>
          <cell r="G1514">
            <v>1</v>
          </cell>
          <cell r="H1514">
            <v>0</v>
          </cell>
          <cell r="I1514">
            <v>1</v>
          </cell>
          <cell r="J1514">
            <v>1</v>
          </cell>
        </row>
        <row r="1515">
          <cell r="C1515" t="str">
            <v>11242</v>
          </cell>
          <cell r="D1515" t="str">
            <v>รพ.พบพระ</v>
          </cell>
          <cell r="E1515">
            <v>3</v>
          </cell>
          <cell r="F1515">
            <v>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</row>
        <row r="1516">
          <cell r="C1516" t="str">
            <v>11243</v>
          </cell>
          <cell r="D1516" t="str">
            <v>รพ.อุ้มผาง</v>
          </cell>
          <cell r="E1516">
            <v>3</v>
          </cell>
          <cell r="F1516">
            <v>1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</row>
        <row r="1517">
          <cell r="C1517" t="str">
            <v>11516</v>
          </cell>
          <cell r="D1517" t="str">
            <v>รพ.ค่ายวชิรปราการ</v>
          </cell>
          <cell r="E1517">
            <v>2</v>
          </cell>
          <cell r="F1517">
            <v>1</v>
          </cell>
          <cell r="G1517">
            <v>1</v>
          </cell>
          <cell r="H1517">
            <v>0</v>
          </cell>
          <cell r="I1517">
            <v>0</v>
          </cell>
          <cell r="J1517">
            <v>0</v>
          </cell>
        </row>
        <row r="1518">
          <cell r="C1518" t="str">
            <v>11989</v>
          </cell>
          <cell r="D1518" t="str">
            <v>รพ.สต.บ้านชะลาด หมู่ที่ 05 ตำบลป่ามะม่วง</v>
          </cell>
          <cell r="E1518">
            <v>1</v>
          </cell>
          <cell r="F1518">
            <v>1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</row>
        <row r="1519">
          <cell r="C1519" t="str">
            <v>11990</v>
          </cell>
          <cell r="D1519" t="str">
            <v>รพ.สต.บ้านโป่งแค หมู่ที่ 07 ตำบลวังประจบ</v>
          </cell>
          <cell r="E1519">
            <v>1</v>
          </cell>
          <cell r="F1519">
            <v>1</v>
          </cell>
          <cell r="G1519">
            <v>1</v>
          </cell>
          <cell r="H1519">
            <v>0</v>
          </cell>
          <cell r="I1519">
            <v>0</v>
          </cell>
          <cell r="J1519">
            <v>0</v>
          </cell>
        </row>
        <row r="1520">
          <cell r="C1520" t="str">
            <v>14042</v>
          </cell>
          <cell r="D1520" t="str">
            <v>รพ.สต.บ้านหนองหลวง หมู่ที่ 03 ตำบลสามหมื่น</v>
          </cell>
          <cell r="E1520">
            <v>2</v>
          </cell>
          <cell r="F1520">
            <v>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</row>
        <row r="1521">
          <cell r="C1521" t="str">
            <v>14043</v>
          </cell>
          <cell r="D1521" t="str">
            <v>รพ.สต.บ้านทุ่งมะขามป้อม หมู่ที่ 04 ตำบลพระธาตุ</v>
          </cell>
          <cell r="E1521">
            <v>8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C1522" t="str">
            <v>14044</v>
          </cell>
          <cell r="D1522" t="str">
            <v>รพ.สต.บ้านห้วยนกกก หมู่ที่ 04 ตำบลแม่หละ</v>
          </cell>
          <cell r="E1522">
            <v>1</v>
          </cell>
          <cell r="F1522">
            <v>1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C1523" t="str">
            <v>14045</v>
          </cell>
          <cell r="D1523" t="str">
            <v>รพ.สต.บ้านร่มเกล้าสหมิตร หมู่ที่ 05 ตำบลคีรีราษฎร์</v>
          </cell>
          <cell r="E1523">
            <v>1</v>
          </cell>
          <cell r="F1523">
            <v>1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</row>
        <row r="1524">
          <cell r="C1524" t="str">
            <v>14046</v>
          </cell>
          <cell r="D1524" t="str">
            <v>รพ.สต.บ้านเปิ่งเคลิ่ง หมู่ที่ 09 ตำบลแม่จัน</v>
          </cell>
          <cell r="E1524">
            <v>1</v>
          </cell>
          <cell r="F1524">
            <v>1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C1525" t="str">
            <v>14440</v>
          </cell>
          <cell r="D1525" t="str">
            <v>ศูนย์บริการสาธารณสุขเทศบาลเมืองตาก</v>
          </cell>
          <cell r="E1525">
            <v>8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C1526" t="str">
            <v>14929</v>
          </cell>
          <cell r="D1526" t="str">
            <v>คลินิกชุมชนอบอุ่นเทศบาลนครแม่สอด</v>
          </cell>
          <cell r="E1526">
            <v>8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C1527" t="str">
            <v>15015</v>
          </cell>
          <cell r="D1527" t="str">
            <v>รพ.สต.บ้านห้วยไม้แป้น หมู่ที่ 05 ตำบลมหาวัน</v>
          </cell>
          <cell r="E1527">
            <v>1</v>
          </cell>
          <cell r="F1527">
            <v>1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C1528" t="str">
            <v>27443</v>
          </cell>
          <cell r="D1528" t="str">
            <v>รพ.วังเจ้า</v>
          </cell>
          <cell r="E1528">
            <v>2</v>
          </cell>
          <cell r="F1528">
            <v>1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</row>
        <row r="1529">
          <cell r="C1529" t="str">
            <v>07368</v>
          </cell>
          <cell r="D1529" t="str">
            <v>รพ.สต.บ้านสวน หมู่ที่ 03 ตำบลบ้านสวน</v>
          </cell>
          <cell r="E1529">
            <v>3</v>
          </cell>
          <cell r="F1529">
            <v>1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</row>
        <row r="1530">
          <cell r="C1530" t="str">
            <v>07369</v>
          </cell>
          <cell r="D1530" t="str">
            <v>รพ.สต.บ้านคลองด่าน หมู่ที่ 05 ตำบลบ้านสวน</v>
          </cell>
          <cell r="E1530">
            <v>1</v>
          </cell>
          <cell r="F1530">
            <v>1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</row>
        <row r="1531">
          <cell r="C1531" t="str">
            <v>07370</v>
          </cell>
          <cell r="D1531" t="str">
            <v>รพ.สต.เฉลิมพระเกียรติ 60 พรรษา นวมินทราชินี หมู่ที่ 02 ตำบลเมืองเก่า</v>
          </cell>
          <cell r="E1531">
            <v>3</v>
          </cell>
          <cell r="F1531">
            <v>1</v>
          </cell>
          <cell r="G1531">
            <v>1</v>
          </cell>
          <cell r="H1531">
            <v>1</v>
          </cell>
          <cell r="I1531">
            <v>1</v>
          </cell>
          <cell r="J1531">
            <v>1</v>
          </cell>
        </row>
        <row r="1532">
          <cell r="C1532" t="str">
            <v>07371</v>
          </cell>
          <cell r="D1532" t="str">
            <v>รพ.สต.บ้านวังตะคร้อ หมู่ที่ 04 ตำบลเมืองเก่า</v>
          </cell>
          <cell r="E1532">
            <v>1</v>
          </cell>
          <cell r="F1532">
            <v>1</v>
          </cell>
          <cell r="G1532">
            <v>0</v>
          </cell>
          <cell r="H1532">
            <v>0</v>
          </cell>
          <cell r="I1532">
            <v>1</v>
          </cell>
          <cell r="J1532">
            <v>0</v>
          </cell>
        </row>
        <row r="1533">
          <cell r="C1533" t="str">
            <v>07372</v>
          </cell>
          <cell r="D1533" t="str">
            <v>รพ.สต.บ้านมนต์คีรี หมู่ที่ 06 ตำบลเมืองเก่า</v>
          </cell>
          <cell r="E1533">
            <v>1</v>
          </cell>
          <cell r="F1533">
            <v>1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C1534" t="str">
            <v>07373</v>
          </cell>
          <cell r="D1534" t="str">
            <v>รพ.สต.ปากแคว หมู่ที่ 08 ตำบลปากแคว</v>
          </cell>
          <cell r="E1534">
            <v>1</v>
          </cell>
          <cell r="F1534">
            <v>1</v>
          </cell>
          <cell r="G1534">
            <v>0</v>
          </cell>
          <cell r="H1534">
            <v>0</v>
          </cell>
          <cell r="I1534">
            <v>1</v>
          </cell>
          <cell r="J1534">
            <v>0</v>
          </cell>
        </row>
        <row r="1535">
          <cell r="C1535" t="str">
            <v>07374</v>
          </cell>
          <cell r="D1535" t="str">
            <v>รพ.สต.ยางซ้าย หมู่ที่ 01 ตำบลยางซ้าย</v>
          </cell>
          <cell r="E1535">
            <v>3</v>
          </cell>
          <cell r="F1535">
            <v>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</row>
        <row r="1536">
          <cell r="C1536" t="str">
            <v>07375</v>
          </cell>
          <cell r="D1536" t="str">
            <v>รพ.สต.บ้านกล้วย หมู่ที่ 02 ตำบลบ้านกล้วย</v>
          </cell>
          <cell r="E1536">
            <v>1</v>
          </cell>
          <cell r="F1536">
            <v>1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C1537" t="str">
            <v>07376</v>
          </cell>
          <cell r="D1537" t="str">
            <v>รพ.สต.บ้านเพชรไฝ หมู่ที่ 04 ตำบลบ้านกล้วย</v>
          </cell>
          <cell r="E1537">
            <v>1</v>
          </cell>
          <cell r="F1537">
            <v>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C1538" t="str">
            <v>07377</v>
          </cell>
          <cell r="D1538" t="str">
            <v>รพ.สต.บ้านหลุม หมู่ที่ 01 ตำบลบ้านหลุม</v>
          </cell>
          <cell r="E1538">
            <v>3</v>
          </cell>
          <cell r="F1538">
            <v>1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</row>
        <row r="1539">
          <cell r="C1539" t="str">
            <v>07378</v>
          </cell>
          <cell r="D1539" t="str">
            <v>รพ.สต.ตาลเตี้ย หมู่ที่ 01 ตำบลตาลเตี้ย</v>
          </cell>
          <cell r="E1539">
            <v>1</v>
          </cell>
          <cell r="F1539">
            <v>1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C1540" t="str">
            <v>07379</v>
          </cell>
          <cell r="D1540" t="str">
            <v>รพ.สต.ปากพระ หมู่ที่ 01 ตำบลปากพระ</v>
          </cell>
          <cell r="E1540">
            <v>1</v>
          </cell>
          <cell r="F1540">
            <v>1</v>
          </cell>
          <cell r="G1540">
            <v>1</v>
          </cell>
          <cell r="H1540">
            <v>0</v>
          </cell>
          <cell r="I1540">
            <v>1</v>
          </cell>
          <cell r="J1540">
            <v>0</v>
          </cell>
        </row>
        <row r="1541">
          <cell r="C1541" t="str">
            <v>07380</v>
          </cell>
          <cell r="D1541" t="str">
            <v>รพ.สต.วังทองแดง หมู่ที่ 01 ตำบลวังทองแดง</v>
          </cell>
          <cell r="E1541">
            <v>1</v>
          </cell>
          <cell r="F1541">
            <v>1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C1542" t="str">
            <v>07381</v>
          </cell>
          <cell r="D1542" t="str">
            <v>รพ.สต.บ้านหนองตาโชติ หมู่ที่ 05 ตำบลวังทองแดง</v>
          </cell>
          <cell r="E1542">
            <v>1</v>
          </cell>
          <cell r="F1542">
            <v>1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C1543" t="str">
            <v>07382</v>
          </cell>
          <cell r="D1543" t="str">
            <v>รพ.สต.บ้านด่าน หมู่ที่ 04 ตำบลบ้านด่าน</v>
          </cell>
          <cell r="E1543">
            <v>3</v>
          </cell>
          <cell r="F1543">
            <v>1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</row>
        <row r="1544">
          <cell r="C1544" t="str">
            <v>07383</v>
          </cell>
          <cell r="D1544" t="str">
            <v>รพ.สต.วังตะคร้อ หมู่ที่ 06 ตำบลวังตะคร้อ</v>
          </cell>
          <cell r="E1544">
            <v>2</v>
          </cell>
          <cell r="F1544">
            <v>1</v>
          </cell>
          <cell r="G1544">
            <v>1</v>
          </cell>
          <cell r="H1544">
            <v>0</v>
          </cell>
          <cell r="I1544">
            <v>0</v>
          </cell>
          <cell r="J1544">
            <v>0</v>
          </cell>
        </row>
        <row r="1545">
          <cell r="C1545" t="str">
            <v>07384</v>
          </cell>
          <cell r="D1545" t="str">
            <v>รพ.สต.บ้านคลองสะเกษ หมู่ที่ 01 ตำบลวังน้ำขาว</v>
          </cell>
          <cell r="E1545">
            <v>1</v>
          </cell>
          <cell r="F1545">
            <v>1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C1546" t="str">
            <v>07385</v>
          </cell>
          <cell r="D1546" t="str">
            <v>รพ.สต.วังน้ำขาว หมู่ที่ 02 ตำบลวังน้ำขาว</v>
          </cell>
          <cell r="E1546">
            <v>1</v>
          </cell>
          <cell r="F1546">
            <v>1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C1547" t="str">
            <v>07386</v>
          </cell>
          <cell r="D1547" t="str">
            <v>รพ.สต.ตลิ่งชัน หมู่ที่ 01 ตำบลตลิ่งชัน</v>
          </cell>
          <cell r="E1547">
            <v>1</v>
          </cell>
          <cell r="F1547">
            <v>1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C1548" t="str">
            <v>07387</v>
          </cell>
          <cell r="D1548" t="str">
            <v>รพ.สต.บ้านหนองเตาปูน หมู่ที่ 06 ตำบลตลิ่งชัน</v>
          </cell>
          <cell r="E1548">
            <v>1</v>
          </cell>
          <cell r="F1548">
            <v>1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C1549" t="str">
            <v>07388</v>
          </cell>
          <cell r="D1549" t="str">
            <v>รพ.สต.หนองหญ้าปล้อง หมู่ที่ 09 ตำบลหนองหญ้าปล้อง</v>
          </cell>
          <cell r="E1549">
            <v>1</v>
          </cell>
          <cell r="F1549">
            <v>1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C1550" t="str">
            <v>07389</v>
          </cell>
          <cell r="D1550" t="str">
            <v>รพ.สต.วังลึก หมู่ที่ 01 ตำบลวังลึก</v>
          </cell>
          <cell r="E1550">
            <v>1</v>
          </cell>
          <cell r="F1550">
            <v>0</v>
          </cell>
          <cell r="G1550">
            <v>1</v>
          </cell>
          <cell r="H1550">
            <v>0</v>
          </cell>
          <cell r="I1550">
            <v>0</v>
          </cell>
          <cell r="J1550">
            <v>0</v>
          </cell>
        </row>
        <row r="1551">
          <cell r="C1551" t="str">
            <v>07390</v>
          </cell>
          <cell r="D1551" t="str">
            <v>รพ.สต.บ้านหนองกก หมู่ที่ 06 ตำบลโตนด</v>
          </cell>
          <cell r="E1551">
            <v>1</v>
          </cell>
          <cell r="F1551">
            <v>1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</row>
        <row r="1552">
          <cell r="C1552" t="str">
            <v>07391</v>
          </cell>
          <cell r="D1552" t="str">
            <v>รพ.สต.ทุ่งหลวง หมู่ที่ 03 ตำบลทุ่งหลวง</v>
          </cell>
          <cell r="E1552">
            <v>2</v>
          </cell>
          <cell r="F1552">
            <v>1</v>
          </cell>
          <cell r="G1552">
            <v>1</v>
          </cell>
          <cell r="H1552">
            <v>0</v>
          </cell>
          <cell r="I1552">
            <v>0</v>
          </cell>
          <cell r="J1552">
            <v>0</v>
          </cell>
        </row>
        <row r="1553">
          <cell r="C1553" t="str">
            <v>07392</v>
          </cell>
          <cell r="D1553" t="str">
            <v>รพ.สต.บ้านป้อม หมู่ที่ 03 ตำบลบ้านป้อม</v>
          </cell>
          <cell r="E1553">
            <v>1</v>
          </cell>
          <cell r="F1553">
            <v>1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C1554" t="str">
            <v>07393</v>
          </cell>
          <cell r="D1554" t="str">
            <v>รพ.สต.สามพวง หมู่ที่ 05 ตำบลสามพวง</v>
          </cell>
          <cell r="E1554">
            <v>1</v>
          </cell>
          <cell r="F1554">
            <v>1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C1555" t="str">
            <v>07394</v>
          </cell>
          <cell r="D1555" t="str">
            <v>รพ.สต.ศรีคีรีมาศ หมู่ที่ 03 ตำบลศรีคีรีมาศ</v>
          </cell>
          <cell r="E1555">
            <v>1</v>
          </cell>
          <cell r="F1555">
            <v>1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C1556" t="str">
            <v>07395</v>
          </cell>
          <cell r="D1556" t="str">
            <v>รพ.สต.บ้านใหม่เจริญผล หมู่ที่ 04 ตำบลหนองจิก</v>
          </cell>
          <cell r="E1556">
            <v>2</v>
          </cell>
          <cell r="F1556">
            <v>1</v>
          </cell>
          <cell r="G1556">
            <v>1</v>
          </cell>
          <cell r="H1556">
            <v>1</v>
          </cell>
          <cell r="I1556">
            <v>1</v>
          </cell>
          <cell r="J1556">
            <v>0</v>
          </cell>
        </row>
        <row r="1557">
          <cell r="C1557" t="str">
            <v>07396</v>
          </cell>
          <cell r="D1557" t="str">
            <v>รพ.สต.หนองจิก หมู่ที่ 05 ตำบลหนองจิก</v>
          </cell>
          <cell r="E1557">
            <v>1</v>
          </cell>
          <cell r="F1557">
            <v>1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C1558" t="str">
            <v>07397</v>
          </cell>
          <cell r="D1558" t="str">
            <v>รพ.สต.นาเชิงคีรี หมู่ที่ 03 ตำบลนาเชิงคีรี</v>
          </cell>
          <cell r="E1558">
            <v>1</v>
          </cell>
          <cell r="F1558">
            <v>1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C1559" t="str">
            <v>07398</v>
          </cell>
          <cell r="D1559" t="str">
            <v>รพ.สต.บ้านขุนนาวัง หมู่ที่ 10 ตำบลนาเชิงคีรี</v>
          </cell>
          <cell r="E1559">
            <v>1</v>
          </cell>
          <cell r="F1559">
            <v>1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C1560" t="str">
            <v>07399</v>
          </cell>
          <cell r="D1560" t="str">
            <v>รพ.สต.หนองกระดิ่ง หมู่ที่ 04 ตำบลหนองกระดิ่ง</v>
          </cell>
          <cell r="E1560">
            <v>1</v>
          </cell>
          <cell r="F1560">
            <v>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C1561" t="str">
            <v>07400</v>
          </cell>
          <cell r="D1561" t="str">
            <v>รพ.สต.น้ำพุ หมู่ที่ 01 ตำบลบ้านน้ำพุ</v>
          </cell>
          <cell r="E1561">
            <v>1</v>
          </cell>
          <cell r="F1561">
            <v>1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C1562" t="str">
            <v>07401</v>
          </cell>
          <cell r="D1562" t="str">
            <v>รพ.สต.ทุ่งยางเมือง หมู่ที่ 01 ตำบลทุ่งยางเมือง</v>
          </cell>
          <cell r="E1562">
            <v>1</v>
          </cell>
          <cell r="F1562">
            <v>1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C1563" t="str">
            <v>07402</v>
          </cell>
          <cell r="D1563" t="str">
            <v>รพ.สต.บ้านประดู่เฒ่า หมู่ที่ 07 ตำบลกง</v>
          </cell>
          <cell r="E1563">
            <v>1</v>
          </cell>
          <cell r="F1563">
            <v>1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C1564" t="str">
            <v>07403</v>
          </cell>
          <cell r="D1564" t="str">
            <v>รพ.สต.กง หมู่ที่ 09 ตำบลกง</v>
          </cell>
          <cell r="E1564">
            <v>1</v>
          </cell>
          <cell r="F1564">
            <v>1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C1565" t="str">
            <v>07404</v>
          </cell>
          <cell r="D1565" t="str">
            <v>รพ.สต.ไกรนอก หมู่ที่ 05 ตำบลไกรนอก</v>
          </cell>
          <cell r="E1565">
            <v>1</v>
          </cell>
          <cell r="F1565">
            <v>1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C1566" t="str">
            <v>07405</v>
          </cell>
          <cell r="D1566" t="str">
            <v>รพ.สต.ไกรกลาง หมู่ที่ 03 ตำบลไกรกลาง</v>
          </cell>
          <cell r="E1566">
            <v>1</v>
          </cell>
          <cell r="F1566">
            <v>1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C1567" t="str">
            <v>07406</v>
          </cell>
          <cell r="D1567" t="str">
            <v>รพ.สต.ไกรใน หมู่ที่ 04 ตำบลไกรใน</v>
          </cell>
          <cell r="E1567">
            <v>2</v>
          </cell>
          <cell r="F1567">
            <v>1</v>
          </cell>
          <cell r="G1567">
            <v>1</v>
          </cell>
          <cell r="H1567">
            <v>0</v>
          </cell>
          <cell r="I1567">
            <v>0</v>
          </cell>
          <cell r="J1567">
            <v>1</v>
          </cell>
        </row>
        <row r="1568">
          <cell r="C1568" t="str">
            <v>07407</v>
          </cell>
          <cell r="D1568" t="str">
            <v>รพ.สต.บ้านหนองกระทุ่ม หมู่ที่ 09 ตำบลไกรใน</v>
          </cell>
          <cell r="E1568">
            <v>1</v>
          </cell>
          <cell r="F1568">
            <v>1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C1569" t="str">
            <v>07408</v>
          </cell>
          <cell r="D1569" t="str">
            <v>รพ.สต.ดงเดือย หมู่ที่ 04 ตำบลดงเดือย</v>
          </cell>
          <cell r="E1569">
            <v>1</v>
          </cell>
          <cell r="F1569">
            <v>1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C1570" t="str">
            <v>07409</v>
          </cell>
          <cell r="D1570" t="str">
            <v>รพ.สต.ป่าแฝก หมู่ที่ 07 ตำบลป่าแฝก</v>
          </cell>
          <cell r="E1570">
            <v>1</v>
          </cell>
          <cell r="F1570">
            <v>1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C1571" t="str">
            <v>07410</v>
          </cell>
          <cell r="D1571" t="str">
            <v>รพ.สต.บ้านปรักรัก หมู่ที่ 02 ตำบลกกแรต</v>
          </cell>
          <cell r="E1571">
            <v>1</v>
          </cell>
          <cell r="F1571">
            <v>1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C1572" t="str">
            <v>07411</v>
          </cell>
          <cell r="D1572" t="str">
            <v>รพ.สต.บ้านกกแรต หมู่ที่ 04 ตำบลกกแรต</v>
          </cell>
          <cell r="E1572">
            <v>1</v>
          </cell>
          <cell r="F1572">
            <v>1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C1573" t="str">
            <v>07412</v>
          </cell>
          <cell r="D1573" t="str">
            <v>รพ.สต.บ้านท่าฉนวน หมู่ที่ 01 ตำบลท่าฉนวน</v>
          </cell>
          <cell r="E1573">
            <v>1</v>
          </cell>
          <cell r="F1573">
            <v>1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C1574" t="str">
            <v>07413</v>
          </cell>
          <cell r="D1574" t="str">
            <v>รพ.สต.บ้านน้ำเรื่อง หมู่ที่ 05 ตำบลท่าฉนวน</v>
          </cell>
          <cell r="E1574">
            <v>3</v>
          </cell>
          <cell r="F1574">
            <v>1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</row>
        <row r="1575">
          <cell r="C1575" t="str">
            <v>07414</v>
          </cell>
          <cell r="D1575" t="str">
            <v>รพ.สต.หนองตูม หมู่ที่ 01 ตำบลหนองตูม</v>
          </cell>
          <cell r="E1575">
            <v>1</v>
          </cell>
          <cell r="F1575">
            <v>1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C1576" t="str">
            <v>07415</v>
          </cell>
          <cell r="D1576" t="str">
            <v>รพ.สต.บ้านใหม่สุขเกษม หมู่ที่ 02 ตำบลบ้านใหม่สุขเกษม</v>
          </cell>
          <cell r="E1576">
            <v>3</v>
          </cell>
          <cell r="F1576">
            <v>1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</row>
        <row r="1577">
          <cell r="C1577" t="str">
            <v>07416</v>
          </cell>
          <cell r="D1577" t="str">
            <v>รพ.สต.ศรีสัชนาลัย หมู่ที่ 05 ตำบลศรีสัชนาลัย</v>
          </cell>
          <cell r="E1577">
            <v>2</v>
          </cell>
          <cell r="F1577">
            <v>1</v>
          </cell>
          <cell r="G1577">
            <v>1</v>
          </cell>
          <cell r="H1577">
            <v>0</v>
          </cell>
          <cell r="I1577">
            <v>0</v>
          </cell>
          <cell r="J1577">
            <v>0</v>
          </cell>
        </row>
        <row r="1578">
          <cell r="C1578" t="str">
            <v>07417</v>
          </cell>
          <cell r="D1578" t="str">
            <v>รพ.สต.ป่างิ้ว หมู่ที่ 05 ตำบลป่างิ้ว</v>
          </cell>
          <cell r="E1578">
            <v>1</v>
          </cell>
          <cell r="F1578">
            <v>1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C1579" t="str">
            <v>07418</v>
          </cell>
          <cell r="D1579" t="str">
            <v>รพ.สต.แม่สำ หมู่ที่ 02 ตำบลแม่สำ</v>
          </cell>
          <cell r="E1579">
            <v>1</v>
          </cell>
          <cell r="F1579">
            <v>1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C1580" t="str">
            <v>07419</v>
          </cell>
          <cell r="D1580" t="str">
            <v>รพ.สต.แม่สิน หมู่ที่ 02 ตำบลแม่สิน</v>
          </cell>
          <cell r="E1580">
            <v>1</v>
          </cell>
          <cell r="F1580">
            <v>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</row>
        <row r="1581">
          <cell r="C1581" t="str">
            <v>07420</v>
          </cell>
          <cell r="D1581" t="str">
            <v>รพ.สต.บ้านสะท้อ หมู่ที่ 06 ตำบลแม่สิน</v>
          </cell>
          <cell r="E1581">
            <v>3</v>
          </cell>
          <cell r="F1581">
            <v>1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C1582" t="str">
            <v>07421</v>
          </cell>
          <cell r="D1582" t="str">
            <v>รพ.สต.บ้านห้วยโป้ หมู่ที่ 14 ตำบลแม่สิน</v>
          </cell>
          <cell r="E1582">
            <v>1</v>
          </cell>
          <cell r="F1582">
            <v>1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C1583" t="str">
            <v>07422</v>
          </cell>
          <cell r="D1583" t="str">
            <v>รพ.สต.บ้านดงย่าปา หมู่ที่ 06 ตำบลบ้านตึก</v>
          </cell>
          <cell r="E1583">
            <v>1</v>
          </cell>
          <cell r="F1583">
            <v>1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</row>
        <row r="1584">
          <cell r="C1584" t="str">
            <v>07423</v>
          </cell>
          <cell r="D1584" t="str">
            <v>รพ.สต.บ้านตึก หมู่ที่ 11 ตำบลบ้านตึก</v>
          </cell>
          <cell r="E1584">
            <v>3</v>
          </cell>
          <cell r="F1584">
            <v>1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</row>
        <row r="1585">
          <cell r="C1585" t="str">
            <v>07424</v>
          </cell>
          <cell r="D1585" t="str">
            <v>รพ.สต.หนองอ้อ หมู่ที่ 06 ตำบลหนองอ้อ</v>
          </cell>
          <cell r="E1585">
            <v>1</v>
          </cell>
          <cell r="F1585">
            <v>1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C1586" t="str">
            <v>07425</v>
          </cell>
          <cell r="D1586" t="str">
            <v>รพ.สต.ท่าชัย หมู่ที่ 05 ตำบลท่าชัย</v>
          </cell>
          <cell r="E1586">
            <v>3</v>
          </cell>
          <cell r="F1586">
            <v>1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</row>
        <row r="1587">
          <cell r="C1587" t="str">
            <v>07426</v>
          </cell>
          <cell r="D1587" t="str">
            <v>รพ.สต.ดงคู่ หมู่ที่ 02 ตำบลดงคู่</v>
          </cell>
          <cell r="E1587">
            <v>2</v>
          </cell>
          <cell r="F1587">
            <v>1</v>
          </cell>
          <cell r="G1587">
            <v>1</v>
          </cell>
          <cell r="H1587">
            <v>0</v>
          </cell>
          <cell r="I1587">
            <v>1</v>
          </cell>
          <cell r="J1587">
            <v>0</v>
          </cell>
        </row>
        <row r="1588">
          <cell r="C1588" t="str">
            <v>07427</v>
          </cell>
          <cell r="D1588" t="str">
            <v>รพ.สต.บ้านแก่ง หมู่ที่ 01 ตำบลบ้านแก่ง</v>
          </cell>
          <cell r="E1588">
            <v>1</v>
          </cell>
          <cell r="F1588">
            <v>1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C1589" t="str">
            <v>07428</v>
          </cell>
          <cell r="D1589" t="str">
            <v>รพ.สต.บ้านปากคะยาง หมู่ที่ 03 ตำบลบ้านแก่ง</v>
          </cell>
          <cell r="E1589">
            <v>1</v>
          </cell>
          <cell r="F1589">
            <v>1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</row>
        <row r="1590">
          <cell r="C1590" t="str">
            <v>07429</v>
          </cell>
          <cell r="D1590" t="str">
            <v>รพ.สต.บ้านป่าคา หมู่ที่ 06 ตำบลบ้านแก่ง</v>
          </cell>
          <cell r="E1590">
            <v>1</v>
          </cell>
          <cell r="F1590">
            <v>1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C1591" t="str">
            <v>07430</v>
          </cell>
          <cell r="D1591" t="str">
            <v>รพ.สต.บ้านแสนตอ หมู่ที่ 05 ตำบลสารจิตร</v>
          </cell>
          <cell r="E1591">
            <v>2</v>
          </cell>
          <cell r="F1591">
            <v>1</v>
          </cell>
          <cell r="G1591">
            <v>0</v>
          </cell>
          <cell r="H1591">
            <v>0</v>
          </cell>
          <cell r="I1591">
            <v>1</v>
          </cell>
          <cell r="J1591">
            <v>0</v>
          </cell>
        </row>
        <row r="1592">
          <cell r="C1592" t="str">
            <v>07431</v>
          </cell>
          <cell r="D1592" t="str">
            <v>รพ.สต.สารจิตร หมู่ที่ 09 ตำบลสารจิตร</v>
          </cell>
          <cell r="E1592">
            <v>2</v>
          </cell>
          <cell r="F1592">
            <v>1</v>
          </cell>
          <cell r="G1592">
            <v>1</v>
          </cell>
          <cell r="H1592">
            <v>0</v>
          </cell>
          <cell r="I1592">
            <v>1</v>
          </cell>
          <cell r="J1592">
            <v>0</v>
          </cell>
        </row>
        <row r="1593">
          <cell r="C1593" t="str">
            <v>07432</v>
          </cell>
          <cell r="D1593" t="str">
            <v>รพ.สต.คลองตาล หมู่ที่ 01 ตำบลคลองตาล</v>
          </cell>
          <cell r="E1593">
            <v>3</v>
          </cell>
          <cell r="F1593">
            <v>1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</row>
        <row r="1594">
          <cell r="C1594" t="str">
            <v>07433</v>
          </cell>
          <cell r="D1594" t="str">
            <v>รพ.สต.วังลึก หมู่ที่ 03 ตำบลวังลึก</v>
          </cell>
          <cell r="E1594">
            <v>2</v>
          </cell>
          <cell r="F1594">
            <v>1</v>
          </cell>
          <cell r="G1594">
            <v>0</v>
          </cell>
          <cell r="H1594">
            <v>0</v>
          </cell>
          <cell r="I1594">
            <v>1</v>
          </cell>
          <cell r="J1594">
            <v>0</v>
          </cell>
        </row>
        <row r="1595">
          <cell r="C1595" t="str">
            <v>07434</v>
          </cell>
          <cell r="D1595" t="str">
            <v>รพ.สต.สามเรือน หมู่ที่ 10 ตำบลสามเรือน</v>
          </cell>
          <cell r="E1595">
            <v>1</v>
          </cell>
          <cell r="F1595">
            <v>1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C1596" t="str">
            <v>07435</v>
          </cell>
          <cell r="D1596" t="str">
            <v>รพ.สต.บ้านนา หมู่ที่ 03 ตำบลบ้านนา</v>
          </cell>
          <cell r="E1596">
            <v>1</v>
          </cell>
          <cell r="F1596">
            <v>1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C1597" t="str">
            <v>07436</v>
          </cell>
          <cell r="D1597" t="str">
            <v>รพ.สต.วังทอง หมู่ที่ 06 ตำบลวังทอง</v>
          </cell>
          <cell r="E1597">
            <v>1</v>
          </cell>
          <cell r="F1597">
            <v>1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C1598" t="str">
            <v>07437</v>
          </cell>
          <cell r="D1598" t="str">
            <v>รพ.สต.บ้านวังพิกุล หมู่ที่ 03 ตำบลนาขุนไกร</v>
          </cell>
          <cell r="E1598">
            <v>1</v>
          </cell>
          <cell r="F1598">
            <v>1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</row>
        <row r="1599">
          <cell r="C1599" t="str">
            <v>07438</v>
          </cell>
          <cell r="D1599" t="str">
            <v>รพ.สต.นาขุนไกร หมู่ที่ 04 ตำบลนาขุนไกร</v>
          </cell>
          <cell r="E1599">
            <v>1</v>
          </cell>
          <cell r="F1599">
            <v>1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C1600" t="str">
            <v>07439</v>
          </cell>
          <cell r="D1600" t="str">
            <v>รพ.สต.เกาะตาเลี้ยง หมู่ที่ 04 ตำบลเกาะตาเลี้ยง</v>
          </cell>
          <cell r="E1600">
            <v>2</v>
          </cell>
          <cell r="F1600">
            <v>1</v>
          </cell>
          <cell r="G1600">
            <v>0</v>
          </cell>
          <cell r="H1600">
            <v>0</v>
          </cell>
          <cell r="I1600">
            <v>1</v>
          </cell>
          <cell r="J1600">
            <v>0</v>
          </cell>
        </row>
        <row r="1601">
          <cell r="C1601" t="str">
            <v>07440</v>
          </cell>
          <cell r="D1601" t="str">
            <v>รพ.สต.บ้านวงฆ้อง หมู่ที่ 08 ตำบลเกาะตาเลี้ยง</v>
          </cell>
          <cell r="E1601">
            <v>1</v>
          </cell>
          <cell r="F1601">
            <v>1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C1602" t="str">
            <v>07441</v>
          </cell>
          <cell r="D1602" t="str">
            <v>รพ.สต.วัดเกาะ หมู่ที่ 06 ตำบลวัดเกาะ</v>
          </cell>
          <cell r="E1602">
            <v>1</v>
          </cell>
          <cell r="F1602">
            <v>1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</row>
        <row r="1603">
          <cell r="C1603" t="str">
            <v>07442</v>
          </cell>
          <cell r="D1603" t="str">
            <v>รพ.สต.บ้านไร่ หมู่ที่ 01 ตำบลบ้านไร่</v>
          </cell>
          <cell r="E1603">
            <v>1</v>
          </cell>
          <cell r="F1603">
            <v>1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</row>
        <row r="1604">
          <cell r="C1604" t="str">
            <v>07443</v>
          </cell>
          <cell r="D1604" t="str">
            <v>รพ.สต.ทับผึ้ง หมู่ที่ 03 ตำบลทับผึ้ง</v>
          </cell>
          <cell r="E1604">
            <v>1</v>
          </cell>
          <cell r="F1604">
            <v>1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C1605" t="str">
            <v>07444</v>
          </cell>
          <cell r="D1605" t="str">
            <v>รพ.สต.บ้านเตว็ดนอก หมู่ที่ 09 ตำบลทับผึ้ง</v>
          </cell>
          <cell r="E1605">
            <v>1</v>
          </cell>
          <cell r="F1605">
            <v>1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</row>
        <row r="1606">
          <cell r="C1606" t="str">
            <v>07445</v>
          </cell>
          <cell r="D1606" t="str">
            <v>รพ.สต.บ้านซ่าน หมู่ที่ 02 ตำบลบ้านซ่าน</v>
          </cell>
          <cell r="E1606">
            <v>2</v>
          </cell>
          <cell r="F1606">
            <v>1</v>
          </cell>
          <cell r="G1606">
            <v>1</v>
          </cell>
          <cell r="H1606">
            <v>1</v>
          </cell>
          <cell r="I1606">
            <v>0</v>
          </cell>
          <cell r="J1606">
            <v>1</v>
          </cell>
        </row>
        <row r="1607">
          <cell r="C1607" t="str">
            <v>07446</v>
          </cell>
          <cell r="D1607" t="str">
            <v>รพ.สต.วังใหญ่ หมู่ที่ 01 ตำบลวังใหญ่</v>
          </cell>
          <cell r="E1607">
            <v>1</v>
          </cell>
          <cell r="F1607">
            <v>1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</row>
        <row r="1608">
          <cell r="C1608" t="str">
            <v>07447</v>
          </cell>
          <cell r="D1608" t="str">
            <v>รพ.สต.บ้านสระบัว หมู่ที่ 07 ตำบลวังใหญ่</v>
          </cell>
          <cell r="E1608">
            <v>1</v>
          </cell>
          <cell r="F1608">
            <v>1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</row>
        <row r="1609">
          <cell r="C1609" t="str">
            <v>07448</v>
          </cell>
          <cell r="D1609" t="str">
            <v>รพ.สต.ราวต้นจันทร์ หมู่ที่ 01 ตำบลราวต้นจันทร์</v>
          </cell>
          <cell r="E1609">
            <v>1</v>
          </cell>
          <cell r="F1609">
            <v>1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</row>
        <row r="1610">
          <cell r="C1610" t="str">
            <v>07449</v>
          </cell>
          <cell r="D1610" t="str">
            <v>รพ.สต.บ้านท่ามักกะสัง หมู่ที่ 06 ตำบลราวต้นจันทร์</v>
          </cell>
          <cell r="E1610">
            <v>1</v>
          </cell>
          <cell r="F1610">
            <v>1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C1611" t="str">
            <v>07450</v>
          </cell>
          <cell r="D1611" t="str">
            <v>รพ.สต.คลองกระจง หมู่ที่ 08 ตำบลคลองกระจง</v>
          </cell>
          <cell r="E1611">
            <v>1</v>
          </cell>
          <cell r="F1611">
            <v>1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C1612" t="str">
            <v>07451</v>
          </cell>
          <cell r="D1612" t="str">
            <v>รพ.สต.วังพิณพาทย์ หมู่ที่ 03 ตำบลวังพิณพาทย์</v>
          </cell>
          <cell r="E1612">
            <v>1</v>
          </cell>
          <cell r="F1612">
            <v>0</v>
          </cell>
          <cell r="G1612">
            <v>1</v>
          </cell>
          <cell r="H1612">
            <v>0</v>
          </cell>
          <cell r="I1612">
            <v>0</v>
          </cell>
          <cell r="J1612">
            <v>0</v>
          </cell>
        </row>
        <row r="1613">
          <cell r="C1613" t="str">
            <v>07452</v>
          </cell>
          <cell r="D1613" t="str">
            <v>รพ.สต.วังไม้ขอน หมู่ที่ 01 ตำบลวังไม้ขอน</v>
          </cell>
          <cell r="E1613">
            <v>1</v>
          </cell>
          <cell r="F1613">
            <v>1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C1614" t="str">
            <v>07453</v>
          </cell>
          <cell r="D1614" t="str">
            <v>รพ.สต.ย่านยาว หมู่ที่ 02 ตำบลย่านยาว</v>
          </cell>
          <cell r="E1614">
            <v>1</v>
          </cell>
          <cell r="F1614">
            <v>1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</row>
        <row r="1615">
          <cell r="C1615" t="str">
            <v>07454</v>
          </cell>
          <cell r="D1615" t="str">
            <v>รพ.สต.นาทุ่ง หมู่ที่ 03 ตำบลนาทุ่ง</v>
          </cell>
          <cell r="E1615">
            <v>1</v>
          </cell>
          <cell r="F1615">
            <v>1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</row>
        <row r="1616">
          <cell r="C1616" t="str">
            <v>07455</v>
          </cell>
          <cell r="D1616" t="str">
            <v>รพ.สต.คลองยาง หมู่ที่ 04 ตำบลคลองยาง</v>
          </cell>
          <cell r="E1616">
            <v>1</v>
          </cell>
          <cell r="F1616">
            <v>1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</row>
        <row r="1617">
          <cell r="C1617" t="str">
            <v>07456</v>
          </cell>
          <cell r="D1617" t="str">
            <v>รพ.สต.บ้านไผ่ตะล่อม หมู่ที่ 06 ตำบลคลองยาง</v>
          </cell>
          <cell r="E1617">
            <v>1</v>
          </cell>
          <cell r="F1617">
            <v>1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C1618" t="str">
            <v>07457</v>
          </cell>
          <cell r="D1618" t="str">
            <v>รพ.สต.เมืองบางยม หมู่ที่ 01 ตำบลเมืองบางยม</v>
          </cell>
          <cell r="E1618">
            <v>1</v>
          </cell>
          <cell r="F1618">
            <v>1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C1619" t="str">
            <v>07458</v>
          </cell>
          <cell r="D1619" t="str">
            <v>รพ.สต.ท่าทอง หมู่ที่ 01 ตำบลท่าทอง</v>
          </cell>
          <cell r="E1619">
            <v>1</v>
          </cell>
          <cell r="F1619">
            <v>1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C1620" t="str">
            <v>07459</v>
          </cell>
          <cell r="D1620" t="str">
            <v>รพ.สต.ปากน้ำ หมู่ที่ 05 ตำบลปากน้ำ</v>
          </cell>
          <cell r="E1620">
            <v>1</v>
          </cell>
          <cell r="F1620">
            <v>1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C1621" t="str">
            <v>07460</v>
          </cell>
          <cell r="D1621" t="str">
            <v>รพ.สต.ป่ากุมเกาะ หมู่ที่ 02 ตำบลป่ากุมเกาะ</v>
          </cell>
          <cell r="E1621">
            <v>2</v>
          </cell>
          <cell r="F1621">
            <v>1</v>
          </cell>
          <cell r="G1621">
            <v>1</v>
          </cell>
          <cell r="H1621">
            <v>1</v>
          </cell>
          <cell r="I1621">
            <v>0</v>
          </cell>
          <cell r="J1621">
            <v>0</v>
          </cell>
        </row>
        <row r="1622">
          <cell r="C1622" t="str">
            <v>07461</v>
          </cell>
          <cell r="D1622" t="str">
            <v>รพ.สต.เมืองบางขลัง หมู่ที่ 01 ตำบลเมืองบางขลัง</v>
          </cell>
          <cell r="E1622">
            <v>1</v>
          </cell>
          <cell r="F1622">
            <v>1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C1623" t="str">
            <v>07462</v>
          </cell>
          <cell r="D1623" t="str">
            <v>รพ.สต.หนองกลับ หมู่ที่ 02 ตำบลหนองกลับ</v>
          </cell>
          <cell r="E1623">
            <v>1</v>
          </cell>
          <cell r="F1623">
            <v>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C1624" t="str">
            <v>07463</v>
          </cell>
          <cell r="D1624" t="str">
            <v>รพ.สต.นครเดิฐ หมู่ที่ 02 ตำบลนครเดิฐ</v>
          </cell>
          <cell r="E1624">
            <v>2</v>
          </cell>
          <cell r="F1624">
            <v>1</v>
          </cell>
          <cell r="G1624">
            <v>1</v>
          </cell>
          <cell r="H1624">
            <v>1</v>
          </cell>
          <cell r="I1624">
            <v>0</v>
          </cell>
          <cell r="J1624">
            <v>0</v>
          </cell>
        </row>
        <row r="1625">
          <cell r="C1625" t="str">
            <v>07464</v>
          </cell>
          <cell r="D1625" t="str">
            <v>รพ.สต.น้ำขุม หมู่ที่ 02 ตำบลน้ำขุม</v>
          </cell>
          <cell r="E1625">
            <v>1</v>
          </cell>
          <cell r="F1625">
            <v>1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C1626" t="str">
            <v>07465</v>
          </cell>
          <cell r="D1626" t="str">
            <v>รพ.สต.คลองมะพลับ หมู่ที่ 02 ตำบลคลองมะพลับ</v>
          </cell>
          <cell r="E1626">
            <v>1</v>
          </cell>
          <cell r="F1626">
            <v>1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C1627" t="str">
            <v>07466</v>
          </cell>
          <cell r="D1627" t="str">
            <v>รพ.สต.หนองบัว หมู่ที่ 04 ตำบลหนองบัว</v>
          </cell>
          <cell r="E1627">
            <v>1</v>
          </cell>
          <cell r="F1627">
            <v>1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C1628" t="str">
            <v>07467</v>
          </cell>
          <cell r="D1628" t="str">
            <v>รพ.สต.บ้านท่าวิเศษ หมู่ที่ 02 ตำบลบ้านใหม่ไชยมงคล</v>
          </cell>
          <cell r="E1628">
            <v>1</v>
          </cell>
          <cell r="F1628">
            <v>1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C1629" t="str">
            <v>07468</v>
          </cell>
          <cell r="D1629" t="str">
            <v>รพ.สต.บ้านแสงสว่าง หมู่ที่ 03 ตำบลบ้านใหม่ไชยมงคล</v>
          </cell>
          <cell r="E1629">
            <v>2</v>
          </cell>
          <cell r="F1629">
            <v>1</v>
          </cell>
          <cell r="G1629">
            <v>0</v>
          </cell>
          <cell r="H1629">
            <v>1</v>
          </cell>
          <cell r="I1629">
            <v>0</v>
          </cell>
          <cell r="J1629">
            <v>0</v>
          </cell>
        </row>
        <row r="1630">
          <cell r="C1630" t="str">
            <v>07469</v>
          </cell>
          <cell r="D1630" t="str">
            <v>รพ.สต.ไทยชนะศึก หมู่ที่ 02 ตำบลไทยชนะศึก</v>
          </cell>
          <cell r="E1630">
            <v>3</v>
          </cell>
          <cell r="F1630">
            <v>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</row>
        <row r="1631">
          <cell r="C1631" t="str">
            <v>07470</v>
          </cell>
          <cell r="D1631" t="str">
            <v>รพ.สต.บ้านหนองหมื่นชัย หมู่ที่ 05 ตำบลไทยชนะศึก</v>
          </cell>
          <cell r="E1631">
            <v>2</v>
          </cell>
          <cell r="F1631">
            <v>1</v>
          </cell>
          <cell r="G1631">
            <v>0</v>
          </cell>
          <cell r="H1631">
            <v>1</v>
          </cell>
          <cell r="I1631">
            <v>0</v>
          </cell>
          <cell r="J1631">
            <v>0</v>
          </cell>
        </row>
        <row r="1632">
          <cell r="C1632" t="str">
            <v>07471</v>
          </cell>
          <cell r="D1632" t="str">
            <v>รพ.สต.บ้านหนองผักบุ้ง หมู่ที่ 05 ตำบลกลางดง</v>
          </cell>
          <cell r="E1632">
            <v>1</v>
          </cell>
          <cell r="F1632">
            <v>1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C1633" t="str">
            <v>07472</v>
          </cell>
          <cell r="D1633" t="str">
            <v>รพ.สต.กลางดง หมู่ที่ 10 ตำบลกลางดง</v>
          </cell>
          <cell r="E1633">
            <v>3</v>
          </cell>
          <cell r="F1633">
            <v>1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</row>
        <row r="1634">
          <cell r="C1634" t="str">
            <v>07473</v>
          </cell>
          <cell r="D1634" t="str">
            <v>รพ.สต.บ้านบึงบอน หมู่ที่ 13 ตำบลกลางดง</v>
          </cell>
          <cell r="E1634">
            <v>1</v>
          </cell>
          <cell r="F1634">
            <v>1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C1635" t="str">
            <v>07474</v>
          </cell>
          <cell r="D1635" t="str">
            <v>รพ.สต.เขาแก้วศรีสมบูรณ์ หมู่ที่ 03 ตำบลเขาแก้วศรีสมบูรณ์</v>
          </cell>
          <cell r="E1635">
            <v>3</v>
          </cell>
          <cell r="F1635">
            <v>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</row>
        <row r="1636">
          <cell r="C1636" t="str">
            <v>07475</v>
          </cell>
          <cell r="D1636" t="str">
            <v>รพ.สต.บ้านสามหลัง หมู่ที่ 06 ตำบลเขาแก้วศรีสมบูรณ์</v>
          </cell>
          <cell r="E1636">
            <v>1</v>
          </cell>
          <cell r="F1636">
            <v>1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C1637" t="str">
            <v>10610</v>
          </cell>
          <cell r="D1637" t="str">
            <v>รพ.สต.บ้านปางสา หมู่ที่ 10 ตำบลแม่สิน</v>
          </cell>
          <cell r="E1637">
            <v>1</v>
          </cell>
          <cell r="F1637">
            <v>1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C1638" t="str">
            <v>10724</v>
          </cell>
          <cell r="D1638" t="str">
            <v>รพ.สุโขทัย</v>
          </cell>
          <cell r="E1638">
            <v>3</v>
          </cell>
          <cell r="F1638">
            <v>1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</row>
        <row r="1639">
          <cell r="C1639" t="str">
            <v>10725</v>
          </cell>
          <cell r="D1639" t="str">
            <v>รพ.ศรีสังวรสุโขทัย</v>
          </cell>
          <cell r="E1639">
            <v>3</v>
          </cell>
          <cell r="F1639">
            <v>1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</row>
        <row r="1640">
          <cell r="C1640" t="str">
            <v>11244</v>
          </cell>
          <cell r="D1640" t="str">
            <v>รพ.บ้านด่านลานหอย</v>
          </cell>
          <cell r="E1640">
            <v>2</v>
          </cell>
          <cell r="F1640">
            <v>1</v>
          </cell>
          <cell r="G1640">
            <v>1</v>
          </cell>
          <cell r="H1640">
            <v>1</v>
          </cell>
          <cell r="I1640">
            <v>0</v>
          </cell>
          <cell r="J1640">
            <v>0</v>
          </cell>
        </row>
        <row r="1641">
          <cell r="C1641" t="str">
            <v>11245</v>
          </cell>
          <cell r="D1641" t="str">
            <v>รพ.คีรีมาศ</v>
          </cell>
          <cell r="E1641">
            <v>3</v>
          </cell>
          <cell r="F1641">
            <v>1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</row>
        <row r="1642">
          <cell r="C1642" t="str">
            <v>11246</v>
          </cell>
          <cell r="D1642" t="str">
            <v>รพ.กงไกรลาศ</v>
          </cell>
          <cell r="E1642">
            <v>2</v>
          </cell>
          <cell r="F1642">
            <v>1</v>
          </cell>
          <cell r="G1642">
            <v>1</v>
          </cell>
          <cell r="H1642">
            <v>0</v>
          </cell>
          <cell r="I1642">
            <v>0</v>
          </cell>
          <cell r="J1642">
            <v>0</v>
          </cell>
        </row>
        <row r="1643">
          <cell r="C1643" t="str">
            <v>11247</v>
          </cell>
          <cell r="D1643" t="str">
            <v>รพ.ศรีสัชนาลัย</v>
          </cell>
          <cell r="E1643">
            <v>3</v>
          </cell>
          <cell r="F1643">
            <v>1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</row>
        <row r="1644">
          <cell r="C1644" t="str">
            <v>11248</v>
          </cell>
          <cell r="D1644" t="str">
            <v>รพ.สวรรคโลก</v>
          </cell>
          <cell r="E1644">
            <v>1</v>
          </cell>
          <cell r="F1644">
            <v>1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C1645" t="str">
            <v>11249</v>
          </cell>
          <cell r="D1645" t="str">
            <v>รพ.ศรีนคร</v>
          </cell>
          <cell r="E1645">
            <v>2</v>
          </cell>
          <cell r="F1645">
            <v>1</v>
          </cell>
          <cell r="G1645">
            <v>1</v>
          </cell>
          <cell r="H1645">
            <v>0</v>
          </cell>
          <cell r="I1645">
            <v>0</v>
          </cell>
          <cell r="J1645">
            <v>0</v>
          </cell>
        </row>
        <row r="1646">
          <cell r="C1646" t="str">
            <v>11250</v>
          </cell>
          <cell r="D1646" t="str">
            <v>รพ.ทุ่งเสลี่ยม</v>
          </cell>
          <cell r="E1646">
            <v>3</v>
          </cell>
          <cell r="F1646">
            <v>1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</row>
        <row r="1647">
          <cell r="C1647" t="str">
            <v>14047</v>
          </cell>
          <cell r="D1647" t="str">
            <v>รพ.สต.บ้านหนองหลอด หมู่ที่ 07 ตำบลไกรกลาง</v>
          </cell>
          <cell r="E1647">
            <v>1</v>
          </cell>
          <cell r="F1647">
            <v>1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C1648" t="str">
            <v>14048</v>
          </cell>
          <cell r="D1648" t="str">
            <v>รพ.สต.บ้านแม่ราก หมู่ที่ 02 ตำบลป่างิ้ว</v>
          </cell>
          <cell r="E1648">
            <v>2</v>
          </cell>
          <cell r="F1648">
            <v>1</v>
          </cell>
          <cell r="G1648">
            <v>0</v>
          </cell>
          <cell r="H1648">
            <v>0</v>
          </cell>
          <cell r="I1648">
            <v>1</v>
          </cell>
          <cell r="J1648">
            <v>0</v>
          </cell>
        </row>
        <row r="1649">
          <cell r="C1649" t="str">
            <v>14049</v>
          </cell>
          <cell r="D1649" t="str">
            <v>รพ.สต.บ้านสะพานยาว หมู่ที่ 10 ตำบลแม่สำ</v>
          </cell>
          <cell r="E1649">
            <v>1</v>
          </cell>
          <cell r="F1649">
            <v>1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C1650" t="str">
            <v>14050</v>
          </cell>
          <cell r="D1650" t="str">
            <v>รพ.สต.บ้านลุเต่า หมู่ที่ 08 ตำบลนาขุนไกร</v>
          </cell>
          <cell r="E1650">
            <v>1</v>
          </cell>
          <cell r="F1650">
            <v>1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C1651" t="str">
            <v>14051</v>
          </cell>
          <cell r="D1651" t="str">
            <v>รพ.สต.บ้านมาบป่าเลา หมู่ที่ 12 ตำบลปากน้ำ</v>
          </cell>
          <cell r="E1651">
            <v>1</v>
          </cell>
          <cell r="F1651">
            <v>1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C1652" t="str">
            <v>14052</v>
          </cell>
          <cell r="D1652" t="str">
            <v>รพ.สต.บ้านใหม่โพธิ์งาม หมู่ที่ 07 ตำบลป่ากุมเกาะ</v>
          </cell>
          <cell r="E1652">
            <v>1</v>
          </cell>
          <cell r="F1652">
            <v>1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C1653" t="str">
            <v>14053</v>
          </cell>
          <cell r="D1653" t="str">
            <v>รพ.สต.บ้านขอนซุง หมู่ที่ 04 ตำบลเมืองบางขลัง</v>
          </cell>
          <cell r="E1653">
            <v>1</v>
          </cell>
          <cell r="F1653">
            <v>1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C1654" t="str">
            <v>14054</v>
          </cell>
          <cell r="D1654" t="str">
            <v>รพ.สต.บ้านหนองแหน หมู่ที่ 01 ตำบลนครเดิฐ</v>
          </cell>
          <cell r="E1654">
            <v>2</v>
          </cell>
          <cell r="F1654">
            <v>1</v>
          </cell>
          <cell r="G1654">
            <v>1</v>
          </cell>
          <cell r="H1654">
            <v>0</v>
          </cell>
          <cell r="I1654">
            <v>0</v>
          </cell>
          <cell r="J1654">
            <v>0</v>
          </cell>
        </row>
        <row r="1655">
          <cell r="C1655" t="str">
            <v>14223</v>
          </cell>
          <cell r="D1655" t="str">
            <v>รพ.สต.บ้านท่าโพธิ์ หมู่ที่ 03 ตำบลแม่สำ</v>
          </cell>
          <cell r="E1655">
            <v>1</v>
          </cell>
          <cell r="F1655">
            <v>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C1656" t="str">
            <v>14442</v>
          </cell>
          <cell r="D1656" t="str">
            <v>ศูนย์บริการสาธารณสุขเทศบาลเมืองสุโขทัย</v>
          </cell>
          <cell r="E1656">
            <v>1</v>
          </cell>
          <cell r="F1656">
            <v>1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C1657" t="str">
            <v>14857</v>
          </cell>
          <cell r="D1657" t="str">
            <v>ศูนย์บริการสาธารณสุขเทศบาลเมืองสวรรคโลก</v>
          </cell>
          <cell r="E1657">
            <v>1</v>
          </cell>
          <cell r="F1657">
            <v>1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C1658" t="str">
            <v>07476</v>
          </cell>
          <cell r="D1658" t="str">
            <v>รพ.สต.วังน้ำคู้ หมู่ที่ 03 ตำบลวังน้ำคู้</v>
          </cell>
          <cell r="E1658">
            <v>8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C1659" t="str">
            <v>07477</v>
          </cell>
          <cell r="D1659" t="str">
            <v>รพ.สต.งิ้วงาม หมู่ที่ 03 ตำบลงิ้วงาม</v>
          </cell>
          <cell r="E1659">
            <v>8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C1660" t="str">
            <v>07478</v>
          </cell>
          <cell r="D1660" t="str">
            <v>รพ.สต.วัดจันทร์ หมู่ที่ 07 ตำบลวัดจันทร์</v>
          </cell>
          <cell r="E1660">
            <v>2</v>
          </cell>
          <cell r="F1660">
            <v>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</row>
        <row r="1661">
          <cell r="C1661" t="str">
            <v>07479</v>
          </cell>
          <cell r="D1661" t="str">
            <v>รพ.สต.วัดพริก หมู่ที่ 01 ตำบลวัดพริก</v>
          </cell>
          <cell r="E1661">
            <v>8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C1662" t="str">
            <v>07480</v>
          </cell>
          <cell r="D1662" t="str">
            <v>รพ.สต.บ้านเสาหิน หมู่ที่ 07 ตำบลวัดพริก</v>
          </cell>
          <cell r="E1662">
            <v>8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C1663" t="str">
            <v>07481</v>
          </cell>
          <cell r="D1663" t="str">
            <v>รพ.สต.ท่าทอง หมู่ที่ 05 ตำบลท่าทอง</v>
          </cell>
          <cell r="E1663">
            <v>2</v>
          </cell>
          <cell r="F1663">
            <v>1</v>
          </cell>
          <cell r="G1663">
            <v>1</v>
          </cell>
          <cell r="H1663">
            <v>0</v>
          </cell>
          <cell r="I1663">
            <v>0</v>
          </cell>
          <cell r="J1663">
            <v>0</v>
          </cell>
        </row>
        <row r="1664">
          <cell r="C1664" t="str">
            <v>07482</v>
          </cell>
          <cell r="D1664" t="str">
            <v>รพ.สต.ท่าโพธิ์ หมู่ที่ 03 ตำบลท่าโพธิ์</v>
          </cell>
          <cell r="E1664">
            <v>2</v>
          </cell>
          <cell r="F1664">
            <v>1</v>
          </cell>
          <cell r="G1664">
            <v>1</v>
          </cell>
          <cell r="H1664">
            <v>0</v>
          </cell>
          <cell r="I1664">
            <v>1</v>
          </cell>
          <cell r="J1664">
            <v>0</v>
          </cell>
        </row>
        <row r="1665">
          <cell r="C1665" t="str">
            <v>07483</v>
          </cell>
          <cell r="D1665" t="str">
            <v>รพ.สต.สมอแข หมู่ที่ 03 ตำบลสมอแข</v>
          </cell>
          <cell r="E1665">
            <v>2</v>
          </cell>
          <cell r="F1665">
            <v>1</v>
          </cell>
          <cell r="G1665">
            <v>1</v>
          </cell>
          <cell r="H1665">
            <v>1</v>
          </cell>
          <cell r="I1665">
            <v>0</v>
          </cell>
          <cell r="J1665">
            <v>0</v>
          </cell>
        </row>
        <row r="1666">
          <cell r="C1666" t="str">
            <v>07484</v>
          </cell>
          <cell r="D1666" t="str">
            <v>รพ.สต.ดอนทอง หมู่ที่ 02 ตำบลดอนทอง</v>
          </cell>
          <cell r="E1666">
            <v>1</v>
          </cell>
          <cell r="F1666">
            <v>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C1667" t="str">
            <v>07485</v>
          </cell>
          <cell r="D1667" t="str">
            <v>รพ.สต.บ้านป่า หมู่ที่ 07 ตำบลบ้านป่า</v>
          </cell>
          <cell r="E1667">
            <v>1</v>
          </cell>
          <cell r="F1667">
            <v>0</v>
          </cell>
          <cell r="G1667">
            <v>1</v>
          </cell>
          <cell r="H1667">
            <v>0</v>
          </cell>
          <cell r="I1667">
            <v>0</v>
          </cell>
          <cell r="J1667">
            <v>0</v>
          </cell>
        </row>
        <row r="1668">
          <cell r="C1668" t="str">
            <v>07486</v>
          </cell>
          <cell r="D1668" t="str">
            <v>รพ.สต.ปากโทก หมู่ที่ 05 ตำบลปากโทก</v>
          </cell>
          <cell r="E1668">
            <v>2</v>
          </cell>
          <cell r="F1668">
            <v>1</v>
          </cell>
          <cell r="G1668">
            <v>1</v>
          </cell>
          <cell r="H1668">
            <v>1</v>
          </cell>
          <cell r="I1668">
            <v>0</v>
          </cell>
          <cell r="J1668">
            <v>0</v>
          </cell>
        </row>
        <row r="1669">
          <cell r="C1669" t="str">
            <v>07487</v>
          </cell>
          <cell r="D1669" t="str">
            <v>รพ.สต.หัวรอ หมู่ที่ 04 ตำบลหัวรอ</v>
          </cell>
          <cell r="E1669">
            <v>2</v>
          </cell>
          <cell r="F1669">
            <v>1</v>
          </cell>
          <cell r="G1669">
            <v>1</v>
          </cell>
          <cell r="H1669">
            <v>0</v>
          </cell>
          <cell r="I1669">
            <v>0</v>
          </cell>
          <cell r="J1669">
            <v>0</v>
          </cell>
        </row>
        <row r="1670">
          <cell r="C1670" t="str">
            <v>07488</v>
          </cell>
          <cell r="D1670" t="str">
            <v>รพ.สต.จอมทอง หมู่ที่ 02 ตำบลจอมทอง</v>
          </cell>
          <cell r="E1670">
            <v>1</v>
          </cell>
          <cell r="F1670">
            <v>1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C1671" t="str">
            <v>07489</v>
          </cell>
          <cell r="D1671" t="str">
            <v>รพ.สต.บ้านจอมทอง หมู่ที่ 05 ตำบลจอมทอง</v>
          </cell>
          <cell r="E1671">
            <v>1</v>
          </cell>
          <cell r="F1671">
            <v>0</v>
          </cell>
          <cell r="G1671">
            <v>1</v>
          </cell>
          <cell r="H1671">
            <v>0</v>
          </cell>
          <cell r="I1671">
            <v>0</v>
          </cell>
          <cell r="J1671">
            <v>0</v>
          </cell>
        </row>
        <row r="1672">
          <cell r="C1672" t="str">
            <v>07490</v>
          </cell>
          <cell r="D1672" t="str">
            <v>รพ.สต.บ้านกร่าง หมู่ที่ 03 ตำบลบ้านกร่าง</v>
          </cell>
          <cell r="E1672">
            <v>2</v>
          </cell>
          <cell r="F1672">
            <v>1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</row>
        <row r="1673">
          <cell r="C1673" t="str">
            <v>07491</v>
          </cell>
          <cell r="D1673" t="str">
            <v>รพ.สต.บ้านคลอง หมู่ที่ 02 ตำบลบ้านคลอง</v>
          </cell>
          <cell r="E1673">
            <v>2</v>
          </cell>
          <cell r="F1673">
            <v>1</v>
          </cell>
          <cell r="G1673">
            <v>1</v>
          </cell>
          <cell r="H1673">
            <v>1</v>
          </cell>
          <cell r="I1673">
            <v>1</v>
          </cell>
          <cell r="J1673">
            <v>0</v>
          </cell>
        </row>
        <row r="1674">
          <cell r="C1674" t="str">
            <v>07492</v>
          </cell>
          <cell r="D1674" t="str">
            <v>รพ.สต.พลายชุมพล หมู่ที่ 04 ตำบลพลายชุมพล</v>
          </cell>
          <cell r="E1674">
            <v>2</v>
          </cell>
          <cell r="F1674">
            <v>1</v>
          </cell>
          <cell r="G1674">
            <v>1</v>
          </cell>
          <cell r="H1674">
            <v>0</v>
          </cell>
          <cell r="I1674">
            <v>0</v>
          </cell>
          <cell r="J1674">
            <v>0</v>
          </cell>
        </row>
        <row r="1675">
          <cell r="C1675" t="str">
            <v>07493</v>
          </cell>
          <cell r="D1675" t="str">
            <v>รพ.สต.มะขามสูง หมู่ที่ 01 ตำบลมะขามสูง</v>
          </cell>
          <cell r="E1675">
            <v>2</v>
          </cell>
          <cell r="F1675">
            <v>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</row>
        <row r="1676">
          <cell r="C1676" t="str">
            <v>07494</v>
          </cell>
          <cell r="D1676" t="str">
            <v>รพ.สต.อรัญญิก หมู่ที่ 07 ตำบลอรัญญิก</v>
          </cell>
          <cell r="E1676">
            <v>8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C1677" t="str">
            <v>07495</v>
          </cell>
          <cell r="D1677" t="str">
            <v>รพ.สต.บึงพระ หมู่ที่ 03 ตำบลบึงพระ</v>
          </cell>
          <cell r="E1677">
            <v>2</v>
          </cell>
          <cell r="F1677">
            <v>1</v>
          </cell>
          <cell r="G1677">
            <v>1</v>
          </cell>
          <cell r="H1677">
            <v>0</v>
          </cell>
          <cell r="I1677">
            <v>0</v>
          </cell>
          <cell r="J1677">
            <v>0</v>
          </cell>
        </row>
        <row r="1678">
          <cell r="C1678" t="str">
            <v>07496</v>
          </cell>
          <cell r="D1678" t="str">
            <v>รพ.สต.ไผ่ขอดอน หมู่ที่ 01 ตำบลไผ่ขอดอน</v>
          </cell>
          <cell r="E1678">
            <v>1</v>
          </cell>
          <cell r="F1678">
            <v>1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C1679" t="str">
            <v>07497</v>
          </cell>
          <cell r="D1679" t="str">
            <v>รพ.สต.บ้านนาจาน หมู่ที่ 02 ตำบลหนองกะท้าว</v>
          </cell>
          <cell r="E1679">
            <v>1</v>
          </cell>
          <cell r="F1679">
            <v>1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C1680" t="str">
            <v>07498</v>
          </cell>
          <cell r="D1680" t="str">
            <v>รพ.สต.หนองกะท้าว หมู่ที่ 03 ตำบลหนองกะท้าว</v>
          </cell>
          <cell r="E1680">
            <v>1</v>
          </cell>
          <cell r="F1680">
            <v>1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C1681" t="str">
            <v>07499</v>
          </cell>
          <cell r="D1681" t="str">
            <v>รพ.สต.บ้านบางยางพัฒนา หมู่ที่ 16 ตำบลหนองกะท้าว</v>
          </cell>
          <cell r="E1681">
            <v>1</v>
          </cell>
          <cell r="F1681">
            <v>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C1682" t="str">
            <v>07500</v>
          </cell>
          <cell r="D1682" t="str">
            <v>รพ.สต.บ้านแยง หมู่ที่ 01 ตำบลบ้านแยง</v>
          </cell>
          <cell r="E1682">
            <v>1</v>
          </cell>
          <cell r="F1682">
            <v>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C1683" t="str">
            <v>07501</v>
          </cell>
          <cell r="D1683" t="str">
            <v>รพ.สต.บ้านหนองหิน หมู่ที่ 02 ตำบลบ้านแยง</v>
          </cell>
          <cell r="E1683">
            <v>1</v>
          </cell>
          <cell r="F1683">
            <v>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C1684" t="str">
            <v>07502</v>
          </cell>
          <cell r="D1684" t="str">
            <v>รพ.สต.บ้านเกษตรสุข หมู่ที่ 07 ตำบลบ้านแยง</v>
          </cell>
          <cell r="E1684">
            <v>1</v>
          </cell>
          <cell r="F1684">
            <v>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C1685" t="str">
            <v>07503</v>
          </cell>
          <cell r="D1685" t="str">
            <v>รพ.สต.บ้านห้วยตีนตั่ง หมู่ที่ 02 ตำบลเนินเพิ่ม</v>
          </cell>
          <cell r="E1685">
            <v>1</v>
          </cell>
          <cell r="F1685">
            <v>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C1686" t="str">
            <v>07504</v>
          </cell>
          <cell r="D1686" t="str">
            <v>รพ.สต.เนินเพิ่ม หมู่ที่ 14 ตำบลเนินเพิ่ม</v>
          </cell>
          <cell r="E1686">
            <v>1</v>
          </cell>
          <cell r="F1686">
            <v>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C1687" t="str">
            <v>07505</v>
          </cell>
          <cell r="D1687" t="str">
            <v>รพ.สต.นาบัว หมู่ที่ 03 ตำบลนาบัว</v>
          </cell>
          <cell r="E1687">
            <v>1</v>
          </cell>
          <cell r="F1687">
            <v>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C1688" t="str">
            <v>07506</v>
          </cell>
          <cell r="D1688" t="str">
            <v>รพ.สต.บ้านนาคล้อ หมู่ที่ 10 ตำบลนาบัว</v>
          </cell>
          <cell r="E1688">
            <v>1</v>
          </cell>
          <cell r="F1688">
            <v>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C1689" t="str">
            <v>07507</v>
          </cell>
          <cell r="D1689" t="str">
            <v>รพ.สต.นครชุม หมู่ที่ 03 ตำบลนครชุม</v>
          </cell>
          <cell r="E1689">
            <v>1</v>
          </cell>
          <cell r="F1689">
            <v>1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C1690" t="str">
            <v>07508</v>
          </cell>
          <cell r="D1690" t="str">
            <v>รพ.สต.น้ำกุ่ม หมู่ที่ 04 ตำบลน้ำกุ่ม</v>
          </cell>
          <cell r="E1690">
            <v>1</v>
          </cell>
          <cell r="F1690">
            <v>1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C1691" t="str">
            <v>07509</v>
          </cell>
          <cell r="D1691" t="str">
            <v>รพ.สต.ยางโกลน หมู่ที่ 04 ตำบลยางโกลน</v>
          </cell>
          <cell r="E1691">
            <v>1</v>
          </cell>
          <cell r="F1691">
            <v>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C1692" t="str">
            <v>07510</v>
          </cell>
          <cell r="D1692" t="str">
            <v>รพ.สต.บ้านบุ่งตารอด หมู่ที่ 06 ตำบลยางโกลน</v>
          </cell>
          <cell r="E1692">
            <v>1</v>
          </cell>
          <cell r="F1692">
            <v>1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</row>
        <row r="1693">
          <cell r="C1693" t="str">
            <v>07511</v>
          </cell>
          <cell r="D1693" t="str">
            <v>รพ.สต.บ้านน้ำเลา หมู่ที่ 02 ตำบลบ่อโพธิ์</v>
          </cell>
          <cell r="E1693">
            <v>1</v>
          </cell>
          <cell r="F1693">
            <v>1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</row>
        <row r="1694">
          <cell r="C1694" t="str">
            <v>07512</v>
          </cell>
          <cell r="D1694" t="str">
            <v>รพ.สต.บ้านแก่งทุ่ง หมู่ที่ 04 ตำบลบ่อโพธิ์</v>
          </cell>
          <cell r="E1694">
            <v>1</v>
          </cell>
          <cell r="F1694">
            <v>1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C1695" t="str">
            <v>07513</v>
          </cell>
          <cell r="D1695" t="str">
            <v>รพ.สต.บ่อโพธิ์ หมู่ที่ 12 ตำบลบ่อโพธิ์</v>
          </cell>
          <cell r="E1695">
            <v>1</v>
          </cell>
          <cell r="F1695">
            <v>1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</row>
        <row r="1696">
          <cell r="C1696" t="str">
            <v>07514</v>
          </cell>
          <cell r="D1696" t="str">
            <v>รพ.สต.บ้านพร้าว หมู่ที่ 03 ตำบลบ้านพร้าว</v>
          </cell>
          <cell r="E1696">
            <v>1</v>
          </cell>
          <cell r="F1696">
            <v>1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C1697" t="str">
            <v>07515</v>
          </cell>
          <cell r="D1697" t="str">
            <v>รพ.สต.ห้วยเฮี้ย หมู่ที่ 03 ตำบลห้วยเฮี้ย</v>
          </cell>
          <cell r="E1697">
            <v>1</v>
          </cell>
          <cell r="F1697">
            <v>1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C1698" t="str">
            <v>07516</v>
          </cell>
          <cell r="D1698" t="str">
            <v>รพ.สต.ชาติตระการ หมู่ที่ 03 ตำบลชาติตระการ</v>
          </cell>
          <cell r="E1698">
            <v>2</v>
          </cell>
          <cell r="F1698">
            <v>1</v>
          </cell>
          <cell r="G1698">
            <v>1</v>
          </cell>
          <cell r="H1698">
            <v>0</v>
          </cell>
          <cell r="I1698">
            <v>0</v>
          </cell>
          <cell r="J1698">
            <v>0</v>
          </cell>
        </row>
        <row r="1699">
          <cell r="C1699" t="str">
            <v>07517</v>
          </cell>
          <cell r="D1699" t="str">
            <v>รพ.สต.บ้านใหม่ไทยเจริญ หมู่ที่ 12 ตำบลบ้านดง</v>
          </cell>
          <cell r="E1699">
            <v>1</v>
          </cell>
          <cell r="F1699">
            <v>1</v>
          </cell>
          <cell r="G1699">
            <v>0</v>
          </cell>
          <cell r="H1699">
            <v>0</v>
          </cell>
          <cell r="I1699">
            <v>1</v>
          </cell>
          <cell r="J1699">
            <v>0</v>
          </cell>
        </row>
        <row r="1700">
          <cell r="C1700" t="str">
            <v>07518</v>
          </cell>
          <cell r="D1700" t="str">
            <v>รพ.สต.สวนเมี่ยง หมู่ที่ 01 ตำบลสวนเมี่ยง</v>
          </cell>
          <cell r="E1700">
            <v>8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C1701" t="str">
            <v>07519</v>
          </cell>
          <cell r="D1701" t="str">
            <v>รพ.สต.บ้านโคกใหญ่ หมู่ที่ 06 ตำบลสวนเมี่ยง</v>
          </cell>
          <cell r="E1701">
            <v>1</v>
          </cell>
          <cell r="F1701">
            <v>1</v>
          </cell>
          <cell r="G1701">
            <v>0</v>
          </cell>
          <cell r="H1701">
            <v>0</v>
          </cell>
          <cell r="I1701">
            <v>1</v>
          </cell>
          <cell r="J1701">
            <v>0</v>
          </cell>
        </row>
        <row r="1702">
          <cell r="C1702" t="str">
            <v>07520</v>
          </cell>
          <cell r="D1702" t="str">
            <v>รพ.สต.บ้านดง หมู่ที่ 01 ตำบลบ้านดง</v>
          </cell>
          <cell r="E1702">
            <v>1</v>
          </cell>
          <cell r="F1702">
            <v>1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C1703" t="str">
            <v>07521</v>
          </cell>
          <cell r="D1703" t="str">
            <v>รพ.สต.บ้านนาตาจูม หมู่ที่ 06 ตำบลชาติตระการ</v>
          </cell>
          <cell r="E1703">
            <v>2</v>
          </cell>
          <cell r="F1703">
            <v>1</v>
          </cell>
          <cell r="G1703">
            <v>1</v>
          </cell>
          <cell r="H1703">
            <v>0</v>
          </cell>
          <cell r="I1703">
            <v>0</v>
          </cell>
          <cell r="J1703">
            <v>0</v>
          </cell>
        </row>
        <row r="1704">
          <cell r="C1704" t="str">
            <v>07522</v>
          </cell>
          <cell r="D1704" t="str">
            <v>รพ.สต.บ้านนาตอน หมู่ที่ 01 ตำบลบ่อภาค</v>
          </cell>
          <cell r="E1704">
            <v>1</v>
          </cell>
          <cell r="F1704">
            <v>1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C1705" t="str">
            <v>07523</v>
          </cell>
          <cell r="D1705" t="str">
            <v>รพ.สต.บ่อภาค หมู่ที่ 04 ตำบลบ่อภาค</v>
          </cell>
          <cell r="E1705">
            <v>1</v>
          </cell>
          <cell r="F1705">
            <v>1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C1706" t="str">
            <v>07524</v>
          </cell>
          <cell r="D1706" t="str">
            <v>รพ.สต.บ้านร่มเกล้า หมู่ที่ 08 ตำบลบ่อภาค</v>
          </cell>
          <cell r="E1706">
            <v>1</v>
          </cell>
          <cell r="F1706">
            <v>1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C1707" t="str">
            <v>07525</v>
          </cell>
          <cell r="D1707" t="str">
            <v>รพ.สต.ท่าสะแก หมู่ที่ 04 ตำบลท่าสะแก</v>
          </cell>
          <cell r="E1707">
            <v>2</v>
          </cell>
          <cell r="F1707">
            <v>1</v>
          </cell>
          <cell r="G1707">
            <v>1</v>
          </cell>
          <cell r="H1707">
            <v>1</v>
          </cell>
          <cell r="I1707">
            <v>1</v>
          </cell>
          <cell r="J1707">
            <v>0</v>
          </cell>
        </row>
        <row r="1708">
          <cell r="C1708" t="str">
            <v>07526</v>
          </cell>
          <cell r="D1708" t="str">
            <v>รพ.สต.ปลักแรด หมู่ที่ 01 ตำบลปลักแรด</v>
          </cell>
          <cell r="E1708">
            <v>2</v>
          </cell>
          <cell r="F1708">
            <v>1</v>
          </cell>
          <cell r="G1708">
            <v>1</v>
          </cell>
          <cell r="H1708">
            <v>0</v>
          </cell>
          <cell r="I1708">
            <v>0</v>
          </cell>
          <cell r="J1708">
            <v>0</v>
          </cell>
        </row>
        <row r="1709">
          <cell r="C1709" t="str">
            <v>07527</v>
          </cell>
          <cell r="D1709" t="str">
            <v>รพ.สต.บ้านดงโคกขาม หมู่ที่ 02 ตำบลปลักแรด</v>
          </cell>
          <cell r="E1709">
            <v>1</v>
          </cell>
          <cell r="F1709">
            <v>1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C1710" t="str">
            <v>07528</v>
          </cell>
          <cell r="D1710" t="str">
            <v>รพ.สต.พันเสา หมู่ที่ 02 ตำบลพันเสา</v>
          </cell>
          <cell r="E1710">
            <v>1</v>
          </cell>
          <cell r="F1710">
            <v>1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C1711" t="str">
            <v>07529</v>
          </cell>
          <cell r="D1711" t="str">
            <v>รพ.สต.วังอิทก หมู่ที่ 02 ตำบลวังอิทก</v>
          </cell>
          <cell r="E1711">
            <v>1</v>
          </cell>
          <cell r="F1711">
            <v>1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C1712" t="str">
            <v>07530</v>
          </cell>
          <cell r="D1712" t="str">
            <v>รพ.สต.บ้านปรือกระเทียม หมู่ที่ 02 ตำบลบึงกอก</v>
          </cell>
          <cell r="E1712">
            <v>1</v>
          </cell>
          <cell r="F1712">
            <v>1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C1713" t="str">
            <v>07531</v>
          </cell>
          <cell r="D1713" t="str">
            <v>รพ.สต.บึงกอก หมู่ที่ 04 ตำบลบึงกอก</v>
          </cell>
          <cell r="E1713">
            <v>1</v>
          </cell>
          <cell r="F1713">
            <v>1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C1714" t="str">
            <v>07532</v>
          </cell>
          <cell r="D1714" t="str">
            <v>รพ.สต.หนองกุลา หมู่ที่ 04 ตำบลหนองกุลา</v>
          </cell>
          <cell r="E1714">
            <v>1</v>
          </cell>
          <cell r="F1714">
            <v>1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C1715" t="str">
            <v>07533</v>
          </cell>
          <cell r="D1715" t="str">
            <v>รพ.สต.ในนิคมบางระกำ หมู่ที่ 17 ตำบลหนองกุลา</v>
          </cell>
          <cell r="E1715">
            <v>1</v>
          </cell>
          <cell r="F1715">
            <v>1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C1716" t="str">
            <v>07534</v>
          </cell>
          <cell r="D1716" t="str">
            <v>รพ.สต.บ้านหนองนา หมู่ที่ 08 ตำบลหนองกุลา</v>
          </cell>
          <cell r="E1716">
            <v>1</v>
          </cell>
          <cell r="F1716">
            <v>1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C1717" t="str">
            <v>07535</v>
          </cell>
          <cell r="D1717" t="str">
            <v>รพ.สต.บ้านหนองไผ่ หมู่ที่ 10 ตำบลหนองกุลา</v>
          </cell>
          <cell r="E1717">
            <v>1</v>
          </cell>
          <cell r="F1717">
            <v>1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C1718" t="str">
            <v>07536</v>
          </cell>
          <cell r="D1718" t="str">
            <v>รพ.สต.บ้านชุมแสง หมู่ที่ 02 ตำบลชุมแสงสงคราม</v>
          </cell>
          <cell r="E1718">
            <v>1</v>
          </cell>
          <cell r="F1718">
            <v>1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C1719" t="str">
            <v>07537</v>
          </cell>
          <cell r="D1719" t="str">
            <v>รพ.สต.ชุมแสงสงคราม หมู่ที่ 06 ตำบลชุมแสงสงคราม</v>
          </cell>
          <cell r="E1719">
            <v>1</v>
          </cell>
          <cell r="F1719">
            <v>1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C1720" t="str">
            <v>07538</v>
          </cell>
          <cell r="D1720" t="str">
            <v>รพ.สต.บ้านหนองอ้อ หมู่ที่ 07 ตำบลชุมแสงสงคราม</v>
          </cell>
          <cell r="E1720">
            <v>1</v>
          </cell>
          <cell r="F1720">
            <v>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C1721" t="str">
            <v>07539</v>
          </cell>
          <cell r="D1721" t="str">
            <v>รพ.สต.นิคมพัฒนา หมู่ที่ 01 ตำบลนิคมพัฒนา</v>
          </cell>
          <cell r="E1721">
            <v>1</v>
          </cell>
          <cell r="F1721">
            <v>1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C1722" t="str">
            <v>07540</v>
          </cell>
          <cell r="D1722" t="str">
            <v>รพ.สต.บ้านใหม่เจริญผล หมู่ที่ 02 ตำบลนิคมพัฒนา</v>
          </cell>
          <cell r="E1722">
            <v>1</v>
          </cell>
          <cell r="F1722">
            <v>1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C1723" t="str">
            <v>07541</v>
          </cell>
          <cell r="D1723" t="str">
            <v>รพ.สต.บ่อทอง หมู่ที่ 02 ตำบลบ่อทอง</v>
          </cell>
          <cell r="E1723">
            <v>2</v>
          </cell>
          <cell r="F1723">
            <v>1</v>
          </cell>
          <cell r="G1723">
            <v>1</v>
          </cell>
          <cell r="H1723">
            <v>0</v>
          </cell>
          <cell r="I1723">
            <v>0</v>
          </cell>
          <cell r="J1723">
            <v>0</v>
          </cell>
        </row>
        <row r="1724">
          <cell r="C1724" t="str">
            <v>07542</v>
          </cell>
          <cell r="D1724" t="str">
            <v>รพ.สต.ท่านางงาม หมู่ที่ 07 ตำบลท่านางงาม</v>
          </cell>
          <cell r="E1724">
            <v>1</v>
          </cell>
          <cell r="F1724">
            <v>1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C1725" t="str">
            <v>07543</v>
          </cell>
          <cell r="D1725" t="str">
            <v>รพ.สต.บ้านดง หมู่ที่ 04 ตำบลคุยม่วง</v>
          </cell>
          <cell r="E1725">
            <v>1</v>
          </cell>
          <cell r="F1725">
            <v>1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C1726" t="str">
            <v>07544</v>
          </cell>
          <cell r="D1726" t="str">
            <v>รพ.สต.บ้านไร่ หมู่ที่ 05 ตำบลบ้านไร่</v>
          </cell>
          <cell r="E1726">
            <v>1</v>
          </cell>
          <cell r="F1726">
            <v>1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C1727" t="str">
            <v>07545</v>
          </cell>
          <cell r="D1727" t="str">
            <v>รพ.สต.บ้านวังตาบัว หมู่ที่ 07 ตำบลโคกสลุด</v>
          </cell>
          <cell r="E1727">
            <v>1</v>
          </cell>
          <cell r="F1727">
            <v>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C1728" t="str">
            <v>07546</v>
          </cell>
          <cell r="D1728" t="str">
            <v>รพ.สต.โคกสลุด หมู่ที่ 10 ตำบลโคกสลุด</v>
          </cell>
          <cell r="E1728">
            <v>1</v>
          </cell>
          <cell r="F1728">
            <v>1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C1729" t="str">
            <v>07547</v>
          </cell>
          <cell r="D1729" t="str">
            <v>รพ.สต.สนามคลี หมู่ที่ 05 ตำบลสนามคลี</v>
          </cell>
          <cell r="E1729">
            <v>1</v>
          </cell>
          <cell r="F1729">
            <v>1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C1730" t="str">
            <v>07548</v>
          </cell>
          <cell r="D1730" t="str">
            <v>รพ.สต.ท่าตาล หมู่ที่ 01 ตำบลท่าตาล</v>
          </cell>
          <cell r="E1730">
            <v>1</v>
          </cell>
          <cell r="F1730">
            <v>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C1731" t="str">
            <v>07549</v>
          </cell>
          <cell r="D1731" t="str">
            <v>รพ.สต.ไผ่ล้อม หมู่ที่ 07 ตำบลไผ่ล้อม</v>
          </cell>
          <cell r="E1731">
            <v>1</v>
          </cell>
          <cell r="F1731">
            <v>1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C1732" t="str">
            <v>07550</v>
          </cell>
          <cell r="D1732" t="str">
            <v>รพ.สต.นครป่าหมาก หมู่ที่ 03 ตำบลนครป่าหมาก</v>
          </cell>
          <cell r="E1732">
            <v>1</v>
          </cell>
          <cell r="F1732">
            <v>1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C1733" t="str">
            <v>07551</v>
          </cell>
          <cell r="D1733" t="str">
            <v>รพ.สต.บ้านแหลมครก หมู่ที่ 10 ตำบลนครป่าหมาก</v>
          </cell>
          <cell r="E1733">
            <v>1</v>
          </cell>
          <cell r="F1733">
            <v>1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C1734" t="str">
            <v>07552</v>
          </cell>
          <cell r="D1734" t="str">
            <v>รพ.สต.เนินกุ่ม หมู่ที่ 05 ตำบลเนินกุ่ม</v>
          </cell>
          <cell r="E1734">
            <v>1</v>
          </cell>
          <cell r="F1734">
            <v>1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C1735" t="str">
            <v>07553</v>
          </cell>
          <cell r="D1735" t="str">
            <v>รพ.สต.วัดตายม หมู่ที่ 02 ตำบลวัดตายม</v>
          </cell>
          <cell r="E1735">
            <v>2</v>
          </cell>
          <cell r="F1735">
            <v>1</v>
          </cell>
          <cell r="G1735">
            <v>1</v>
          </cell>
          <cell r="H1735">
            <v>0</v>
          </cell>
          <cell r="I1735">
            <v>0</v>
          </cell>
          <cell r="J1735">
            <v>0</v>
          </cell>
        </row>
        <row r="1736">
          <cell r="C1736" t="str">
            <v>07554</v>
          </cell>
          <cell r="D1736" t="str">
            <v>รพ.สต.ท่าช้าง หมู่ที่ 06 ตำบลท่าช้าง</v>
          </cell>
          <cell r="E1736">
            <v>1</v>
          </cell>
          <cell r="F1736">
            <v>1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C1737" t="str">
            <v>07555</v>
          </cell>
          <cell r="D1737" t="str">
            <v>รพ.สต.บ้านนาขุม หมู่ที่ 08 ตำบลท่าช้าง</v>
          </cell>
          <cell r="E1737">
            <v>1</v>
          </cell>
          <cell r="F1737">
            <v>1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C1738" t="str">
            <v>07556</v>
          </cell>
          <cell r="D1738" t="str">
            <v>รพ.สต.วงฆ้อง หมู่ที่ 01 ตำบลวงฆ้อง</v>
          </cell>
          <cell r="E1738">
            <v>1</v>
          </cell>
          <cell r="F1738">
            <v>1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C1739" t="str">
            <v>07557</v>
          </cell>
          <cell r="D1739" t="str">
            <v>รพ.สต.บ้านวังมะด่าน หมู่ที่ 09 ตำบลวงฆ้อง</v>
          </cell>
          <cell r="E1739">
            <v>2</v>
          </cell>
          <cell r="F1739">
            <v>1</v>
          </cell>
          <cell r="G1739">
            <v>1</v>
          </cell>
          <cell r="H1739">
            <v>0</v>
          </cell>
          <cell r="I1739">
            <v>0</v>
          </cell>
          <cell r="J1739">
            <v>0</v>
          </cell>
        </row>
        <row r="1740">
          <cell r="C1740" t="str">
            <v>07558</v>
          </cell>
          <cell r="D1740" t="str">
            <v>รพ.สต.มะตูม หมู่ที่ 03 ตำบลมะตูม</v>
          </cell>
          <cell r="E1740">
            <v>1</v>
          </cell>
          <cell r="F1740">
            <v>1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C1741" t="str">
            <v>07559</v>
          </cell>
          <cell r="D1741" t="str">
            <v>รพ.สต.หอกลอง หมู่ที่ 05 ตำบลหอกลอง</v>
          </cell>
          <cell r="E1741">
            <v>1</v>
          </cell>
          <cell r="F1741">
            <v>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</row>
        <row r="1742">
          <cell r="C1742" t="str">
            <v>07560</v>
          </cell>
          <cell r="D1742" t="str">
            <v>รพ.สต.ศรีภิรมย์ หมู่ที่ 06 ตำบลศรีภิรมย์</v>
          </cell>
          <cell r="E1742">
            <v>2</v>
          </cell>
          <cell r="F1742">
            <v>1</v>
          </cell>
          <cell r="G1742">
            <v>1</v>
          </cell>
          <cell r="H1742">
            <v>0</v>
          </cell>
          <cell r="I1742">
            <v>0</v>
          </cell>
          <cell r="J1742">
            <v>0</v>
          </cell>
        </row>
        <row r="1743">
          <cell r="C1743" t="str">
            <v>07561</v>
          </cell>
          <cell r="D1743" t="str">
            <v>รพ.สต.ตลุกเทียม หมู่ที่ 04 ตำบลตลุกเทียม</v>
          </cell>
          <cell r="E1743">
            <v>1</v>
          </cell>
          <cell r="F1743">
            <v>1</v>
          </cell>
          <cell r="G1743">
            <v>0</v>
          </cell>
          <cell r="H1743">
            <v>0</v>
          </cell>
          <cell r="I1743">
            <v>1</v>
          </cell>
          <cell r="J1743">
            <v>1</v>
          </cell>
        </row>
        <row r="1744">
          <cell r="C1744" t="str">
            <v>07562</v>
          </cell>
          <cell r="D1744" t="str">
            <v>รพ.สต.บ้านหนองสะแก หมู่ที่ 07 ตำบลตลุกเทียม</v>
          </cell>
          <cell r="E1744">
            <v>1</v>
          </cell>
          <cell r="F1744">
            <v>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</row>
        <row r="1745">
          <cell r="C1745" t="str">
            <v>07563</v>
          </cell>
          <cell r="D1745" t="str">
            <v>รพ.สต.วังวน หมู่ที่ 01 ตำบลวังวน</v>
          </cell>
          <cell r="E1745">
            <v>1</v>
          </cell>
          <cell r="F1745">
            <v>1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</row>
        <row r="1746">
          <cell r="C1746" t="str">
            <v>07564</v>
          </cell>
          <cell r="D1746" t="str">
            <v>รพ.สต.หนองแขม หมู่ที่ 02 ตำบลหนองแขม</v>
          </cell>
          <cell r="E1746">
            <v>2</v>
          </cell>
          <cell r="F1746">
            <v>1</v>
          </cell>
          <cell r="G1746">
            <v>1</v>
          </cell>
          <cell r="H1746">
            <v>0</v>
          </cell>
          <cell r="I1746">
            <v>0</v>
          </cell>
          <cell r="J1746">
            <v>0</v>
          </cell>
        </row>
        <row r="1747">
          <cell r="C1747" t="str">
            <v>07565</v>
          </cell>
          <cell r="D1747" t="str">
            <v>รพ.สต.มะต้อง หมู่ที่ 02 ตำบลมะต้อง</v>
          </cell>
          <cell r="E1747">
            <v>2</v>
          </cell>
          <cell r="F1747">
            <v>1</v>
          </cell>
          <cell r="G1747">
            <v>1</v>
          </cell>
          <cell r="H1747">
            <v>0</v>
          </cell>
          <cell r="I1747">
            <v>0</v>
          </cell>
          <cell r="J1747">
            <v>0</v>
          </cell>
        </row>
        <row r="1748">
          <cell r="C1748" t="str">
            <v>07566</v>
          </cell>
          <cell r="D1748" t="str">
            <v>รพ.สต.บ้านหางไหล หมู่ที่ 04 ตำบลมะต้อง</v>
          </cell>
          <cell r="E1748">
            <v>1</v>
          </cell>
          <cell r="F1748">
            <v>1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C1749" t="str">
            <v>07567</v>
          </cell>
          <cell r="D1749" t="str">
            <v>รพ.สต.บ้านศรีเจริญ หมู่ที่ 02 ตำบลทับยายเชียง</v>
          </cell>
          <cell r="E1749">
            <v>1</v>
          </cell>
          <cell r="F1749">
            <v>1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C1750" t="str">
            <v>07568</v>
          </cell>
          <cell r="D1750" t="str">
            <v>รพ.สต.นิคมทุ่งสาน หมู่ที่ 04 ตำบลทับยายเชียง</v>
          </cell>
          <cell r="E1750">
            <v>1</v>
          </cell>
          <cell r="F1750">
            <v>1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C1751" t="str">
            <v>07569</v>
          </cell>
          <cell r="D1751" t="str">
            <v>รพ.สต.ดงประคำ หมู่ที่ 06 ตำบลดงประคำ</v>
          </cell>
          <cell r="E1751">
            <v>1</v>
          </cell>
          <cell r="F1751">
            <v>1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C1752" t="str">
            <v>07570</v>
          </cell>
          <cell r="D1752" t="str">
            <v>รพ.สต.ท่างาม หมู่ที่ 02 ตำบลท่างาม</v>
          </cell>
          <cell r="E1752">
            <v>2</v>
          </cell>
          <cell r="F1752">
            <v>1</v>
          </cell>
          <cell r="G1752">
            <v>1</v>
          </cell>
          <cell r="H1752">
            <v>0</v>
          </cell>
          <cell r="I1752">
            <v>0</v>
          </cell>
          <cell r="J1752">
            <v>0</v>
          </cell>
        </row>
        <row r="1753">
          <cell r="C1753" t="str">
            <v>07571</v>
          </cell>
          <cell r="D1753" t="str">
            <v>รพ.สต.ท้อแท้ หมู่ที่ 03 ตำบลท้อแท้</v>
          </cell>
          <cell r="E1753">
            <v>1</v>
          </cell>
          <cell r="F1753">
            <v>1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</row>
        <row r="1754">
          <cell r="C1754" t="str">
            <v>07572</v>
          </cell>
          <cell r="D1754" t="str">
            <v>รพ.สต.บ้านท้อแท้ หมู่ที่ 01 ตำบลท้อแท้</v>
          </cell>
          <cell r="E1754">
            <v>2</v>
          </cell>
          <cell r="F1754">
            <v>1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</row>
        <row r="1755">
          <cell r="C1755" t="str">
            <v>07573</v>
          </cell>
          <cell r="D1755" t="str">
            <v>รพ.สต.บ้านน้ำคบ หมู่ที่ 05 ตำบลบ้านยาง</v>
          </cell>
          <cell r="E1755">
            <v>1</v>
          </cell>
          <cell r="F1755">
            <v>1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C1756" t="str">
            <v>07574</v>
          </cell>
          <cell r="D1756" t="str">
            <v>รพ.สต.บ้านยาง หมู่ที่ 06 ตำบลบ้านยาง</v>
          </cell>
          <cell r="E1756">
            <v>1</v>
          </cell>
          <cell r="F1756">
            <v>1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</row>
        <row r="1757">
          <cell r="C1757" t="str">
            <v>07575</v>
          </cell>
          <cell r="D1757" t="str">
            <v>รพ.สต.หินลาด หมู่ที่ 03 ตำบลหินลาด</v>
          </cell>
          <cell r="E1757">
            <v>1</v>
          </cell>
          <cell r="F1757">
            <v>1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C1758" t="str">
            <v>07576</v>
          </cell>
          <cell r="D1758" t="str">
            <v>รพ.สต.บ้านท่าขอนเบน หมู่ที่ 08 ตำบลคันโช้ง</v>
          </cell>
          <cell r="E1758">
            <v>1</v>
          </cell>
          <cell r="F1758">
            <v>1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C1759" t="str">
            <v>07577</v>
          </cell>
          <cell r="D1759" t="str">
            <v>รพ.สต.คันโช้ง หมู่ที่ 01 ตำบลคันโช้ง</v>
          </cell>
          <cell r="E1759">
            <v>1</v>
          </cell>
          <cell r="F1759">
            <v>1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C1760" t="str">
            <v>07578</v>
          </cell>
          <cell r="D1760" t="str">
            <v>รพ.สต.บ้านห้วยเจียง หมู่ที่ 03 ตำบลคันโช้ง</v>
          </cell>
          <cell r="E1760">
            <v>1</v>
          </cell>
          <cell r="F1760">
            <v>1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C1761" t="str">
            <v>07579</v>
          </cell>
          <cell r="D1761" t="str">
            <v>รพ.สต.พันชาลี หมู่ที่ 02 ตำบลพันชาลี</v>
          </cell>
          <cell r="E1761">
            <v>1</v>
          </cell>
          <cell r="F1761">
            <v>1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C1762" t="str">
            <v>07580</v>
          </cell>
          <cell r="D1762" t="str">
            <v>รพ.สต.บ้านสุพรรณพนมทอง หมู่ที่ 08 ตำบลพันชาลี</v>
          </cell>
          <cell r="E1762">
            <v>1</v>
          </cell>
          <cell r="F1762">
            <v>1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C1763" t="str">
            <v>07581</v>
          </cell>
          <cell r="D1763" t="str">
            <v>รพ.สต.แม่ระกา หมู่ที่ 02 ตำบลแม่ระกา</v>
          </cell>
          <cell r="E1763">
            <v>1</v>
          </cell>
          <cell r="F1763">
            <v>1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</row>
        <row r="1764">
          <cell r="C1764" t="str">
            <v>07582</v>
          </cell>
          <cell r="D1764" t="str">
            <v>รพ.สต.บ้านวังน้ำใส หมู่ที่ 08 ตำบลแม่ระกา</v>
          </cell>
          <cell r="E1764">
            <v>1</v>
          </cell>
          <cell r="F1764">
            <v>1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</row>
        <row r="1765">
          <cell r="C1765" t="str">
            <v>07583</v>
          </cell>
          <cell r="D1765" t="str">
            <v>รพ.สต.บ้านหนองปรือ หมู่ที่ 01 ตำบลบ้านกลาง</v>
          </cell>
          <cell r="E1765">
            <v>1</v>
          </cell>
          <cell r="F1765">
            <v>1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</row>
        <row r="1766">
          <cell r="C1766" t="str">
            <v>07584</v>
          </cell>
          <cell r="D1766" t="str">
            <v>รพ.สต.เฉลิมพระเกียรติ 60 พรรษา นวมินทราชินี หมู่ที่ 04 ตำบลบ้านกลาง</v>
          </cell>
          <cell r="E1766">
            <v>3</v>
          </cell>
          <cell r="F1766">
            <v>1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</row>
        <row r="1767">
          <cell r="C1767" t="str">
            <v>07585</v>
          </cell>
          <cell r="D1767" t="str">
            <v>รพ.สต.บ้านใหม่ชัยเจริญ หมู่ที่ 06 ตำบลบ้านกลาง</v>
          </cell>
          <cell r="E1767">
            <v>1</v>
          </cell>
          <cell r="F1767">
            <v>1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C1768" t="str">
            <v>07586</v>
          </cell>
          <cell r="D1768" t="str">
            <v>รพ.สต.วังพิกุล หมู่ที่ 04 ตำบลวังพิกุล</v>
          </cell>
          <cell r="E1768">
            <v>2</v>
          </cell>
          <cell r="F1768">
            <v>1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</row>
        <row r="1769">
          <cell r="C1769" t="str">
            <v>07587</v>
          </cell>
          <cell r="D1769" t="str">
            <v>รพ.สต.บ้านดงพลวง หมู่ที่ 07 ตำบลวังพิกุล</v>
          </cell>
          <cell r="E1769">
            <v>1</v>
          </cell>
          <cell r="F1769">
            <v>1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C1770" t="str">
            <v>07588</v>
          </cell>
          <cell r="D1770" t="str">
            <v>รพ.สต.แก่งโสภา หมู่ที่ 07 ตำบลแก่งโสภา</v>
          </cell>
          <cell r="E1770">
            <v>2</v>
          </cell>
          <cell r="F1770">
            <v>1</v>
          </cell>
          <cell r="G1770">
            <v>1</v>
          </cell>
          <cell r="H1770">
            <v>1</v>
          </cell>
          <cell r="I1770">
            <v>0</v>
          </cell>
          <cell r="J1770">
            <v>0</v>
          </cell>
        </row>
        <row r="1771">
          <cell r="C1771" t="str">
            <v>07589</v>
          </cell>
          <cell r="D1771" t="str">
            <v>รพ.สต.ท่าหมื่นราม หมู่ที่ 01 ตำบลท่าหมื่นราม</v>
          </cell>
          <cell r="E1771">
            <v>2</v>
          </cell>
          <cell r="F1771">
            <v>1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</row>
        <row r="1772">
          <cell r="C1772" t="str">
            <v>07590</v>
          </cell>
          <cell r="D1772" t="str">
            <v>รพ.สต.บ้านหนองเตาอิฐ หมู่ที่ 03 ตำบลท่าหมื่นราม</v>
          </cell>
          <cell r="E1772">
            <v>1</v>
          </cell>
          <cell r="F1772">
            <v>1</v>
          </cell>
          <cell r="G1772">
            <v>0</v>
          </cell>
          <cell r="H1772">
            <v>0</v>
          </cell>
          <cell r="I1772">
            <v>1</v>
          </cell>
          <cell r="J1772">
            <v>0</v>
          </cell>
        </row>
        <row r="1773">
          <cell r="C1773" t="str">
            <v>07591</v>
          </cell>
          <cell r="D1773" t="str">
            <v>รพ.สต.วังนกแอ่น หมู่ที่ 06 ตำบลวังนกแอ่น</v>
          </cell>
          <cell r="E1773">
            <v>1</v>
          </cell>
          <cell r="F1773">
            <v>1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</row>
        <row r="1774">
          <cell r="C1774" t="str">
            <v>07592</v>
          </cell>
          <cell r="D1774" t="str">
            <v>รพ.สต.บ้านน้ำพรม หมู่ที่ 16 ตำบลวังนกแอ่น</v>
          </cell>
          <cell r="E1774">
            <v>1</v>
          </cell>
          <cell r="F1774">
            <v>1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C1775" t="str">
            <v>07593</v>
          </cell>
          <cell r="D1775" t="str">
            <v>รพ.สต.บ้านไผ่ใหญ่ หมู่ที่ 10 ตำบลวังนกแอ่น</v>
          </cell>
          <cell r="E1775">
            <v>1</v>
          </cell>
          <cell r="F1775">
            <v>1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C1776" t="str">
            <v>07594</v>
          </cell>
          <cell r="D1776" t="str">
            <v>รพ.สต.หนองพระ หมู่ที่ 03 ตำบลหนองพระ</v>
          </cell>
          <cell r="E1776">
            <v>1</v>
          </cell>
          <cell r="F1776">
            <v>1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C1777" t="str">
            <v>07595</v>
          </cell>
          <cell r="D1777" t="str">
            <v>รพ.สต.ชัยนาม หมู่ที่ 03 ตำบลชัยนาม</v>
          </cell>
          <cell r="E1777">
            <v>2</v>
          </cell>
          <cell r="F1777">
            <v>1</v>
          </cell>
          <cell r="G1777">
            <v>0</v>
          </cell>
          <cell r="H1777">
            <v>1</v>
          </cell>
          <cell r="I1777">
            <v>1</v>
          </cell>
          <cell r="J1777">
            <v>0</v>
          </cell>
        </row>
        <row r="1778">
          <cell r="C1778" t="str">
            <v>07596</v>
          </cell>
          <cell r="D1778" t="str">
            <v>รพ.สต.ดินทอง หมู่ที่ 03 ตำบลดินทอง</v>
          </cell>
          <cell r="E1778">
            <v>2</v>
          </cell>
          <cell r="F1778">
            <v>1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</row>
        <row r="1779">
          <cell r="C1779" t="str">
            <v>07597</v>
          </cell>
          <cell r="D1779" t="str">
            <v>รพ.สต.บ้านน้ำปาด หมู่ที่ 02 ตำบลเนินมะปราง</v>
          </cell>
          <cell r="E1779">
            <v>1</v>
          </cell>
          <cell r="F1779">
            <v>1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C1780" t="str">
            <v>07598</v>
          </cell>
          <cell r="D1780" t="str">
            <v>รพ.สต.ชมพู หมู่ที่ 04 ตำบลชมพู</v>
          </cell>
          <cell r="E1780">
            <v>1</v>
          </cell>
          <cell r="F1780">
            <v>1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C1781" t="str">
            <v>07599</v>
          </cell>
          <cell r="D1781" t="str">
            <v>รพ.สต.บ้านรักไทย หมู่ที่ 07 ตำบลเนินมะปราง</v>
          </cell>
          <cell r="E1781">
            <v>1</v>
          </cell>
          <cell r="F1781">
            <v>1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C1782" t="str">
            <v>07600</v>
          </cell>
          <cell r="D1782" t="str">
            <v>รพ.สต.บ้านมุง หมู่ที่ 02 ตำบลบ้านมุง</v>
          </cell>
          <cell r="E1782">
            <v>1</v>
          </cell>
          <cell r="F1782">
            <v>1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C1783" t="str">
            <v>07601</v>
          </cell>
          <cell r="D1783" t="str">
            <v>รพ.สต.บ้านหนองขมิ้น หมู่ที่ 02 ตำบลไทรย้อย</v>
          </cell>
          <cell r="E1783">
            <v>1</v>
          </cell>
          <cell r="F1783">
            <v>1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C1784" t="str">
            <v>07602</v>
          </cell>
          <cell r="D1784" t="str">
            <v>รพ.สต.ไทรย้อย หมู่ที่ 06 ตำบลไทรย้อย</v>
          </cell>
          <cell r="E1784">
            <v>1</v>
          </cell>
          <cell r="F1784">
            <v>1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C1785" t="str">
            <v>07603</v>
          </cell>
          <cell r="D1785" t="str">
            <v>รพ.สต.บ้านทุ่งยาว หมู่ที่ 01 ตำบลวังโพรง</v>
          </cell>
          <cell r="E1785">
            <v>1</v>
          </cell>
          <cell r="F1785">
            <v>1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C1786" t="str">
            <v>07604</v>
          </cell>
          <cell r="D1786" t="str">
            <v>รพ.สต.วังโพรง หมู่ที่ 04 ตำบลวังโพรง</v>
          </cell>
          <cell r="E1786">
            <v>1</v>
          </cell>
          <cell r="F1786">
            <v>1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C1787" t="str">
            <v>07605</v>
          </cell>
          <cell r="D1787" t="str">
            <v>รพ.สต.บ้านโปร่งไผ่ หมู่ที่ 03 ตำบลบ้านน้อยซุ้มขี้เหล็ก</v>
          </cell>
          <cell r="E1787">
            <v>1</v>
          </cell>
          <cell r="F1787">
            <v>1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C1788" t="str">
            <v>07606</v>
          </cell>
          <cell r="D1788" t="str">
            <v>รพ.สต.บ้านน้อยซุ้มขี้เหล็ก หมู่ที่ 06 ตำบลบ้านน้อยซุ้มขี้เหล็ก</v>
          </cell>
          <cell r="E1788">
            <v>1</v>
          </cell>
          <cell r="F1788">
            <v>1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C1789" t="str">
            <v>07607</v>
          </cell>
          <cell r="D1789" t="str">
            <v>รพ.สต.วังยาง หมู่ที่ 06 ตำบลวังยาง</v>
          </cell>
          <cell r="E1789">
            <v>1</v>
          </cell>
          <cell r="F1789">
            <v>1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C1790" t="str">
            <v>10611</v>
          </cell>
          <cell r="D1790" t="str">
            <v>รพ.สต.บ้านห้วยทรายเหนือ หมู่ที่ 06 ตำบลห้วยเฮี้ย</v>
          </cell>
          <cell r="E1790">
            <v>1</v>
          </cell>
          <cell r="F1790">
            <v>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C1791" t="str">
            <v>10612</v>
          </cell>
          <cell r="D1791" t="str">
            <v>รพ.สต.บ้านน้ำจวง หมู่ที่ 12 ตำบลบ่อภาค</v>
          </cell>
          <cell r="E1791">
            <v>1</v>
          </cell>
          <cell r="F1791">
            <v>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C1792" t="str">
            <v>10613</v>
          </cell>
          <cell r="D1792" t="str">
            <v>รพ.สต.บ้านนุชเทียน หมู่ที่ 07 ตำบลบ่อภาค</v>
          </cell>
          <cell r="E1792">
            <v>1</v>
          </cell>
          <cell r="F1792">
            <v>1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C1793" t="str">
            <v>10676</v>
          </cell>
          <cell r="D1793" t="str">
            <v>รพ.พุทธชินราช</v>
          </cell>
          <cell r="E1793">
            <v>2</v>
          </cell>
          <cell r="F1793">
            <v>1</v>
          </cell>
          <cell r="G1793">
            <v>1</v>
          </cell>
          <cell r="H1793">
            <v>1</v>
          </cell>
          <cell r="I1793">
            <v>0</v>
          </cell>
          <cell r="J1793">
            <v>0</v>
          </cell>
        </row>
        <row r="1794">
          <cell r="C1794" t="str">
            <v>11251</v>
          </cell>
          <cell r="D1794" t="str">
            <v>รพ.ชาติตระการ</v>
          </cell>
          <cell r="E1794">
            <v>3</v>
          </cell>
          <cell r="F1794">
            <v>1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</row>
        <row r="1795">
          <cell r="C1795" t="str">
            <v>11252</v>
          </cell>
          <cell r="D1795" t="str">
            <v>รพ.บางระกำ</v>
          </cell>
          <cell r="E1795">
            <v>8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C1796" t="str">
            <v>11253</v>
          </cell>
          <cell r="D1796" t="str">
            <v>รพ.บางกระทุ่ม</v>
          </cell>
          <cell r="E1796">
            <v>2</v>
          </cell>
          <cell r="F1796">
            <v>1</v>
          </cell>
          <cell r="G1796">
            <v>1</v>
          </cell>
          <cell r="H1796">
            <v>0</v>
          </cell>
          <cell r="I1796">
            <v>1</v>
          </cell>
          <cell r="J1796">
            <v>0</v>
          </cell>
        </row>
        <row r="1797">
          <cell r="C1797" t="str">
            <v>11254</v>
          </cell>
          <cell r="D1797" t="str">
            <v>รพ.พรหมพิราม</v>
          </cell>
          <cell r="E1797">
            <v>1</v>
          </cell>
          <cell r="F1797">
            <v>1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C1798" t="str">
            <v>11255</v>
          </cell>
          <cell r="D1798" t="str">
            <v>รพ.วัดโบสถ์</v>
          </cell>
          <cell r="E1798">
            <v>3</v>
          </cell>
          <cell r="F1798">
            <v>1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</row>
        <row r="1799">
          <cell r="C1799" t="str">
            <v>11256</v>
          </cell>
          <cell r="D1799" t="str">
            <v>รพ.วังทอง</v>
          </cell>
          <cell r="E1799">
            <v>3</v>
          </cell>
          <cell r="F1799">
            <v>1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</row>
        <row r="1800">
          <cell r="C1800" t="str">
            <v>11257</v>
          </cell>
          <cell r="D1800" t="str">
            <v>รพ.เนินมะปราง</v>
          </cell>
          <cell r="E1800">
            <v>3</v>
          </cell>
          <cell r="F1800">
            <v>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</row>
        <row r="1801">
          <cell r="C1801" t="str">
            <v>11455</v>
          </cell>
          <cell r="D1801" t="str">
            <v>รพร.นครไทย</v>
          </cell>
          <cell r="E1801">
            <v>3</v>
          </cell>
          <cell r="F1801">
            <v>1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</row>
        <row r="1802">
          <cell r="C1802" t="str">
            <v>11517</v>
          </cell>
          <cell r="D1802" t="str">
            <v>รพ.ค่ายสมเด็จพระนเรศวร</v>
          </cell>
          <cell r="E1802">
            <v>1</v>
          </cell>
          <cell r="F1802">
            <v>0</v>
          </cell>
          <cell r="G1802">
            <v>1</v>
          </cell>
          <cell r="H1802">
            <v>0</v>
          </cell>
          <cell r="I1802">
            <v>0</v>
          </cell>
          <cell r="J1802">
            <v>0</v>
          </cell>
        </row>
        <row r="1803">
          <cell r="C1803" t="str">
            <v>11518</v>
          </cell>
          <cell r="D1803" t="str">
            <v>รพ.กองบิน 46</v>
          </cell>
          <cell r="E1803">
            <v>8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C1804" t="str">
            <v>11797</v>
          </cell>
          <cell r="D1804" t="str">
            <v>รพ.สต.บ้านสระโคล่ หมู่ที่ 10 ตำบลหัวรอ</v>
          </cell>
          <cell r="E1804">
            <v>2</v>
          </cell>
          <cell r="F1804">
            <v>1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</row>
        <row r="1805">
          <cell r="C1805" t="str">
            <v>11798</v>
          </cell>
          <cell r="D1805" t="str">
            <v>รพ.สต.บ้านแหลมโพธิ์ หมู่ที่ 09 ตำบลบ้านกร่าง</v>
          </cell>
          <cell r="E1805">
            <v>1</v>
          </cell>
          <cell r="F1805">
            <v>1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C1806" t="str">
            <v>11803</v>
          </cell>
          <cell r="D1806" t="str">
            <v>รพ.สต.บ้านกรับพวง หมู่ที่ 01 ตำบลวังอิทก</v>
          </cell>
          <cell r="E1806">
            <v>1</v>
          </cell>
          <cell r="F1806">
            <v>1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C1807" t="str">
            <v>14055</v>
          </cell>
          <cell r="D1807" t="str">
            <v>รพ.สต.บ้านร้องยุ้งข้าว หมู่ที่ 09 ตำบลดอนทอง</v>
          </cell>
          <cell r="E1807">
            <v>1</v>
          </cell>
          <cell r="F1807">
            <v>1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C1808" t="str">
            <v>14056</v>
          </cell>
          <cell r="D1808" t="str">
            <v>รพ.สต.บ้านแหลมมะค่า หมู่ที่ 11 ตำบลพันเสา</v>
          </cell>
          <cell r="E1808">
            <v>1</v>
          </cell>
          <cell r="F1808">
            <v>1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C1809" t="str">
            <v>14057</v>
          </cell>
          <cell r="D1809" t="str">
            <v>รพ.สต.บ้านขอนอ้าปาก หมู่ที่ 10 ตำบลบ้านไร่</v>
          </cell>
          <cell r="E1809">
            <v>1</v>
          </cell>
          <cell r="F1809">
            <v>1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C1810" t="str">
            <v>14058</v>
          </cell>
          <cell r="D1810" t="str">
            <v>รพ.สต.บ้านบึงช้าง หมู่ที่ 10 ตำบลไผ่ล้อม</v>
          </cell>
          <cell r="E1810">
            <v>1</v>
          </cell>
          <cell r="F1810">
            <v>1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C1811" t="str">
            <v>14059</v>
          </cell>
          <cell r="D1811" t="str">
            <v>รพ.สต.บ้านสันติบันเทิง หมู่ที่ 07 ตำบลเนินกุ่ม</v>
          </cell>
          <cell r="E1811">
            <v>1</v>
          </cell>
          <cell r="F1811">
            <v>1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C1812" t="str">
            <v>14060</v>
          </cell>
          <cell r="D1812" t="str">
            <v>รพ.สต.บ้านคลองตาล หมู่ที่ 08 ตำบลท่าช้าง</v>
          </cell>
          <cell r="E1812">
            <v>1</v>
          </cell>
          <cell r="F1812">
            <v>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C1813" t="str">
            <v>14061</v>
          </cell>
          <cell r="D1813" t="str">
            <v>รพ.สต.บ้านท้องโพลง หมู่ที่ 03 ตำบลดงประคำ</v>
          </cell>
          <cell r="E1813">
            <v>1</v>
          </cell>
          <cell r="F1813">
            <v>1</v>
          </cell>
          <cell r="G1813">
            <v>1</v>
          </cell>
          <cell r="H1813">
            <v>0</v>
          </cell>
          <cell r="I1813">
            <v>1</v>
          </cell>
          <cell r="J1813">
            <v>0</v>
          </cell>
        </row>
        <row r="1814">
          <cell r="C1814" t="str">
            <v>14972</v>
          </cell>
          <cell r="D1814" t="str">
            <v>รพ.มหาวิทยาลัยนเรศวร</v>
          </cell>
          <cell r="E1814">
            <v>8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C1815" t="str">
            <v>23068</v>
          </cell>
          <cell r="D1815" t="str">
            <v>ศูนย์บริการสาธารณสุขเทศบาลวังทอง</v>
          </cell>
          <cell r="E1815">
            <v>8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C1816" t="str">
            <v>24667</v>
          </cell>
          <cell r="D1816" t="str">
            <v>รพ.สต.บ้านกระบัง หมู่ที่ 02 ตำบลหอกลอง</v>
          </cell>
          <cell r="E1816">
            <v>1</v>
          </cell>
          <cell r="F1816">
            <v>1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C1817" t="str">
            <v>25022</v>
          </cell>
          <cell r="D1817" t="str">
            <v>รพ.สต.บ้านแสนสุขพัฒนา หมู่ที่ 20 ตำบลวังนกแอ่น</v>
          </cell>
          <cell r="E1817">
            <v>1</v>
          </cell>
          <cell r="F1817">
            <v>1</v>
          </cell>
          <cell r="G1817">
            <v>0</v>
          </cell>
          <cell r="H1817">
            <v>0</v>
          </cell>
          <cell r="I1817">
            <v>1</v>
          </cell>
          <cell r="J1817">
            <v>0</v>
          </cell>
        </row>
        <row r="1818">
          <cell r="C1818" t="str">
            <v>77610</v>
          </cell>
          <cell r="D1818" t="str">
            <v>ศูนย์สุขภาพเมืองพิษณุโลก</v>
          </cell>
          <cell r="E1818">
            <v>2</v>
          </cell>
          <cell r="F1818">
            <v>1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</row>
        <row r="1819">
          <cell r="C1819" t="str">
            <v>77743</v>
          </cell>
          <cell r="D1819" t="str">
            <v>ศสช.โรงพยาบาลวังทอง</v>
          </cell>
          <cell r="E1819">
            <v>1</v>
          </cell>
          <cell r="F1819">
            <v>1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C1820" t="str">
            <v>77747</v>
          </cell>
          <cell r="D1820" t="str">
            <v>ศสช.ร่วมใจ</v>
          </cell>
          <cell r="E1820">
            <v>1</v>
          </cell>
          <cell r="F1820">
            <v>1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C1821" t="str">
            <v>77748</v>
          </cell>
          <cell r="D1821" t="str">
            <v>ศูนย์แพทย์ชุมชนเนินมะปราง</v>
          </cell>
          <cell r="E1821">
            <v>1</v>
          </cell>
          <cell r="F1821">
            <v>1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C1822" t="str">
            <v>77749</v>
          </cell>
          <cell r="D1822" t="str">
            <v>ศสช.เมืองอรัญญิก</v>
          </cell>
          <cell r="E1822">
            <v>2</v>
          </cell>
          <cell r="F1822">
            <v>0</v>
          </cell>
          <cell r="G1822">
            <v>1</v>
          </cell>
          <cell r="H1822">
            <v>1</v>
          </cell>
          <cell r="I1822">
            <v>0</v>
          </cell>
          <cell r="J1822">
            <v>1</v>
          </cell>
        </row>
        <row r="1823">
          <cell r="C1823" t="str">
            <v>77750</v>
          </cell>
          <cell r="D1823" t="str">
            <v>ศสช.เขื่อนขันธ์</v>
          </cell>
          <cell r="E1823">
            <v>2</v>
          </cell>
          <cell r="F1823">
            <v>1</v>
          </cell>
          <cell r="G1823">
            <v>1</v>
          </cell>
          <cell r="H1823">
            <v>0</v>
          </cell>
          <cell r="I1823">
            <v>0</v>
          </cell>
          <cell r="J1823">
            <v>0</v>
          </cell>
        </row>
        <row r="1824">
          <cell r="C1824" t="str">
            <v>07711</v>
          </cell>
          <cell r="D1824" t="str">
            <v>รพ.สต.ตะเบาะ หมู่ที่ 04 ตำบลตะเบาะ</v>
          </cell>
          <cell r="E1824">
            <v>8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C1825" t="str">
            <v>07712</v>
          </cell>
          <cell r="D1825" t="str">
            <v>รพ.สต.บ้านพี้ หมู่ที่ 05 ตำบลบ้านโตก</v>
          </cell>
          <cell r="E1825">
            <v>3</v>
          </cell>
          <cell r="F1825">
            <v>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</row>
        <row r="1826">
          <cell r="C1826" t="str">
            <v>07713</v>
          </cell>
          <cell r="D1826" t="str">
            <v>รพ.สต.พนานิคม หมู่ที่ 01 ตำบลบ้านโตก</v>
          </cell>
          <cell r="E1826">
            <v>1</v>
          </cell>
          <cell r="F1826">
            <v>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C1827" t="str">
            <v>07714</v>
          </cell>
          <cell r="D1827" t="str">
            <v>รพ.สต.สะเดียง หมู่ที่ 12 ตำบลสะเดียง</v>
          </cell>
          <cell r="E1827">
            <v>3</v>
          </cell>
          <cell r="F1827">
            <v>1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</row>
        <row r="1828">
          <cell r="C1828" t="str">
            <v>07715</v>
          </cell>
          <cell r="D1828" t="str">
            <v>รพ.สต.ป่าแดง หมู่ที่ 12 ตำบลป่าเลา</v>
          </cell>
          <cell r="E1828">
            <v>3</v>
          </cell>
          <cell r="F1828">
            <v>1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</row>
        <row r="1829">
          <cell r="C1829" t="str">
            <v>07716</v>
          </cell>
          <cell r="D1829" t="str">
            <v>รพ.สต.บ้านพลำ หมู่ที่ 09 ตำบลป่าเลา</v>
          </cell>
          <cell r="E1829">
            <v>1</v>
          </cell>
          <cell r="F1829">
            <v>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C1830" t="str">
            <v>07717</v>
          </cell>
          <cell r="D1830" t="str">
            <v>รพ.สต.นางั่ว หมู่ที่ 02 ตำบลนางั่ว</v>
          </cell>
          <cell r="E1830">
            <v>2</v>
          </cell>
          <cell r="F1830">
            <v>1</v>
          </cell>
          <cell r="G1830">
            <v>1</v>
          </cell>
          <cell r="H1830">
            <v>0</v>
          </cell>
          <cell r="I1830">
            <v>0</v>
          </cell>
          <cell r="J1830">
            <v>0</v>
          </cell>
        </row>
        <row r="1831">
          <cell r="C1831" t="str">
            <v>07718</v>
          </cell>
          <cell r="D1831" t="str">
            <v>รพ.สต.ท่าพล หมู่ที่ 13 ตำบลท่าพล</v>
          </cell>
          <cell r="E1831">
            <v>3</v>
          </cell>
          <cell r="F1831">
            <v>1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</row>
        <row r="1832">
          <cell r="C1832" t="str">
            <v>07719</v>
          </cell>
          <cell r="D1832" t="str">
            <v>รพ.สต.วังซอง หมู่ที่ 16 ตำบลท่าพล</v>
          </cell>
          <cell r="E1832">
            <v>1</v>
          </cell>
          <cell r="F1832">
            <v>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C1833" t="str">
            <v>07720</v>
          </cell>
          <cell r="D1833" t="str">
            <v>รพ.สต.ดงมูลเหล็ก หมู่ที่ 02 ตำบลดงมูลเหล็ก</v>
          </cell>
          <cell r="E1833">
            <v>3</v>
          </cell>
          <cell r="F1833">
            <v>1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</row>
        <row r="1834">
          <cell r="C1834" t="str">
            <v>07721</v>
          </cell>
          <cell r="D1834" t="str">
            <v>รพ.สต.บ้านโคก หมู่ที่ 02 ตำบลบ้านโคก</v>
          </cell>
          <cell r="E1834">
            <v>3</v>
          </cell>
          <cell r="F1834">
            <v>1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</row>
        <row r="1835">
          <cell r="C1835" t="str">
            <v>07722</v>
          </cell>
          <cell r="D1835" t="str">
            <v>รพ.สต.กงกะยาง หมู่ที่ 04 ตำบลบ้านโคก</v>
          </cell>
          <cell r="E1835">
            <v>1</v>
          </cell>
          <cell r="F1835">
            <v>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</row>
        <row r="1836">
          <cell r="C1836" t="str">
            <v>07723</v>
          </cell>
          <cell r="D1836" t="str">
            <v>รพ.สต.ชอนไพร หมู่ที่ 03 ตำบลชอนไพร</v>
          </cell>
          <cell r="E1836">
            <v>3</v>
          </cell>
          <cell r="F1836">
            <v>1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</row>
        <row r="1837">
          <cell r="C1837" t="str">
            <v>07724</v>
          </cell>
          <cell r="D1837" t="str">
            <v>รพ.สต.นาป่า หมู่ที่ 14 ตำบลนาป่า</v>
          </cell>
          <cell r="E1837">
            <v>3</v>
          </cell>
          <cell r="F1837">
            <v>1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</row>
        <row r="1838">
          <cell r="C1838" t="str">
            <v>07725</v>
          </cell>
          <cell r="D1838" t="str">
            <v>รพ.สต.หนองผักบุ้ง หมู่ที่ 01 ตำบลนายม</v>
          </cell>
          <cell r="E1838">
            <v>8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C1839" t="str">
            <v>07726</v>
          </cell>
          <cell r="D1839" t="str">
            <v>รพ.สต.ถ้ำน้ำบัง หมู่ที่ 08 ตำบลนายม</v>
          </cell>
          <cell r="E1839">
            <v>8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C1840" t="str">
            <v>07727</v>
          </cell>
          <cell r="D1840" t="str">
            <v>รพ.สต.วังชมพู หมู่ที่ 11 ตำบลวังชมภู</v>
          </cell>
          <cell r="E1840">
            <v>1</v>
          </cell>
          <cell r="F1840">
            <v>1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C1841" t="str">
            <v>07728</v>
          </cell>
          <cell r="D1841" t="str">
            <v>รพ.สต.น้ำร้อน หมู่ที่ 05 ตำบลน้ำร้อน</v>
          </cell>
          <cell r="E1841">
            <v>8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C1842" t="str">
            <v>07729</v>
          </cell>
          <cell r="D1842" t="str">
            <v>รพ.สต.ห้วยสะแก หมู่ที่ 05 ตำบลห้วยสะแก</v>
          </cell>
          <cell r="E1842">
            <v>1</v>
          </cell>
          <cell r="F1842">
            <v>1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C1843" t="str">
            <v>07730</v>
          </cell>
          <cell r="D1843" t="str">
            <v>รพ.สต.ห้วยใหญ่ หมู่ที่ 02 ตำบลห้วยใหญ่</v>
          </cell>
          <cell r="E1843">
            <v>1</v>
          </cell>
          <cell r="F1843">
            <v>1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C1844" t="str">
            <v>07731</v>
          </cell>
          <cell r="D1844" t="str">
            <v>รพ.สต.โป่งหว้า หมู่ที่ 04 ตำบลห้วยใหญ่</v>
          </cell>
          <cell r="E1844">
            <v>8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C1845" t="str">
            <v>07732</v>
          </cell>
          <cell r="D1845" t="str">
            <v>รพ.สต.ยางลาด หมู่ที่ 01 ตำบลระวิง</v>
          </cell>
          <cell r="E1845">
            <v>1</v>
          </cell>
          <cell r="F1845">
            <v>1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C1846" t="str">
            <v>07733</v>
          </cell>
          <cell r="D1846" t="str">
            <v>รพ.สต.ระวิง หมู่ที่ 04 ตำบลระวิง</v>
          </cell>
          <cell r="E1846">
            <v>1</v>
          </cell>
          <cell r="F1846">
            <v>1</v>
          </cell>
          <cell r="G1846">
            <v>1</v>
          </cell>
          <cell r="H1846">
            <v>1</v>
          </cell>
          <cell r="I1846">
            <v>0</v>
          </cell>
          <cell r="J1846">
            <v>0</v>
          </cell>
        </row>
        <row r="1847">
          <cell r="C1847" t="str">
            <v>07734</v>
          </cell>
          <cell r="D1847" t="str">
            <v>รพ.สต.บุ่งคล้า หมู่ที่ 01 ตำบลดงขุย</v>
          </cell>
          <cell r="E1847">
            <v>2</v>
          </cell>
          <cell r="F1847">
            <v>1</v>
          </cell>
          <cell r="G1847">
            <v>1</v>
          </cell>
          <cell r="H1847">
            <v>0</v>
          </cell>
          <cell r="I1847">
            <v>1</v>
          </cell>
          <cell r="J1847">
            <v>0</v>
          </cell>
        </row>
        <row r="1848">
          <cell r="C1848" t="str">
            <v>07735</v>
          </cell>
          <cell r="D1848" t="str">
            <v>รพ.สต.หนองโก หมู่ที่ 06 ตำบลท่าข้าม</v>
          </cell>
          <cell r="E1848">
            <v>3</v>
          </cell>
          <cell r="F1848">
            <v>1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</row>
        <row r="1849">
          <cell r="C1849" t="str">
            <v>07736</v>
          </cell>
          <cell r="D1849" t="str">
            <v>รพ.สต.เฉลิมพระเกียรติ 2530 น้ำลัด หมู่ที่ 03 ตำบลพุทธบาท</v>
          </cell>
          <cell r="E1849">
            <v>3</v>
          </cell>
          <cell r="F1849">
            <v>1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</row>
        <row r="1850">
          <cell r="C1850" t="str">
            <v>07737</v>
          </cell>
          <cell r="D1850" t="str">
            <v>รพ.สต.ห้วยงาช้าง หมู่ที่ 04 ตำบลพุทธบาท</v>
          </cell>
          <cell r="E1850">
            <v>1</v>
          </cell>
          <cell r="F1850">
            <v>1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C1851" t="str">
            <v>07738</v>
          </cell>
          <cell r="D1851" t="str">
            <v>รพ.สต.เขาแม่แก่ หมู่ที่ 03 ตำบลลาดแค</v>
          </cell>
          <cell r="E1851">
            <v>1</v>
          </cell>
          <cell r="F1851">
            <v>1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C1852" t="str">
            <v>07739</v>
          </cell>
          <cell r="D1852" t="str">
            <v>รพ.สต.ลาดแค หมู่ที่ 05 ตำบลลาดแค</v>
          </cell>
          <cell r="E1852">
            <v>1</v>
          </cell>
          <cell r="F1852">
            <v>1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C1853" t="str">
            <v>07740</v>
          </cell>
          <cell r="D1853" t="str">
            <v>รพ.สต.หนองใหญ่ หมู่ที่ 08 ตำบลลาดแค</v>
          </cell>
          <cell r="E1853">
            <v>1</v>
          </cell>
          <cell r="F1853">
            <v>1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C1854" t="str">
            <v>07741</v>
          </cell>
          <cell r="D1854" t="str">
            <v>รพ.สต.โคกสำราญ หมู่ที่ 10 ตำบลบ้านกล้วย</v>
          </cell>
          <cell r="E1854">
            <v>1</v>
          </cell>
          <cell r="F1854">
            <v>1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C1855" t="str">
            <v>07742</v>
          </cell>
          <cell r="D1855" t="str">
            <v>รพ.สต.ซับพุทรา หมู่ที่ 06 ตำบลซับพุทรา</v>
          </cell>
          <cell r="E1855">
            <v>8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C1856" t="str">
            <v>07743</v>
          </cell>
          <cell r="D1856" t="str">
            <v>รพ.สต.ตำบลตะกุดไร หมู่ที่ 01 ตำบลตะกุดไร</v>
          </cell>
          <cell r="E1856">
            <v>1</v>
          </cell>
          <cell r="F1856">
            <v>1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C1857" t="str">
            <v>07744</v>
          </cell>
          <cell r="D1857" t="str">
            <v>รพ.สต.ศาลาลาย หมู่ที่ 10 ตำบลศาลาลาย</v>
          </cell>
          <cell r="E1857">
            <v>1</v>
          </cell>
          <cell r="F1857">
            <v>1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C1858" t="str">
            <v>07745</v>
          </cell>
          <cell r="D1858" t="str">
            <v>รพ.สต.ท่ามะกล้วย หมู่ที่ 03 ตำบลวัดป่า</v>
          </cell>
          <cell r="E1858">
            <v>2</v>
          </cell>
          <cell r="F1858">
            <v>1</v>
          </cell>
          <cell r="G1858">
            <v>1</v>
          </cell>
          <cell r="H1858">
            <v>0</v>
          </cell>
          <cell r="I1858">
            <v>1</v>
          </cell>
          <cell r="J1858">
            <v>0</v>
          </cell>
        </row>
        <row r="1859">
          <cell r="C1859" t="str">
            <v>07746</v>
          </cell>
          <cell r="D1859" t="str">
            <v>รพ.สต.ท่าช้าง หมู่ที่ 05 ตำบลตาลเดี่ยว</v>
          </cell>
          <cell r="E1859">
            <v>1</v>
          </cell>
          <cell r="F1859">
            <v>1</v>
          </cell>
          <cell r="G1859">
            <v>1</v>
          </cell>
          <cell r="H1859">
            <v>0</v>
          </cell>
          <cell r="I1859">
            <v>0</v>
          </cell>
          <cell r="J1859">
            <v>0</v>
          </cell>
        </row>
        <row r="1860">
          <cell r="C1860" t="str">
            <v>07747</v>
          </cell>
          <cell r="D1860" t="str">
            <v>รพ.สต.ฝายนาแซง หมู่ที่ 02 ตำบลฝายนาแซง</v>
          </cell>
          <cell r="E1860">
            <v>1</v>
          </cell>
          <cell r="F1860">
            <v>1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C1861" t="str">
            <v>07748</v>
          </cell>
          <cell r="D1861" t="str">
            <v>รพ.สต.หนองสว่าง หมู่ที่ 02 ตำบลหนองสว่าง</v>
          </cell>
          <cell r="E1861">
            <v>1</v>
          </cell>
          <cell r="F1861">
            <v>1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C1862" t="str">
            <v>07749</v>
          </cell>
          <cell r="D1862" t="str">
            <v>รพ.สต.น้ำเฮี้ย หมู่ที่ 02 ตำบลน้ำเฮี้ย</v>
          </cell>
          <cell r="E1862">
            <v>1</v>
          </cell>
          <cell r="F1862">
            <v>1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C1863" t="str">
            <v>07750</v>
          </cell>
          <cell r="D1863" t="str">
            <v>รพ.สต.หนองบัว หมู่ที่ 11 ตำบลสักหลง</v>
          </cell>
          <cell r="E1863">
            <v>3</v>
          </cell>
          <cell r="F1863">
            <v>1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</row>
        <row r="1864">
          <cell r="C1864" t="str">
            <v>07751</v>
          </cell>
          <cell r="D1864" t="str">
            <v>รพ.สต.วังมล หมู่ที่ 04 ตำบลท่าอิบุญ</v>
          </cell>
          <cell r="E1864">
            <v>2</v>
          </cell>
          <cell r="F1864">
            <v>1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</row>
        <row r="1865">
          <cell r="C1865" t="str">
            <v>07752</v>
          </cell>
          <cell r="D1865" t="str">
            <v>รพ.สต.บ้านโสก หมู่ที่ 02 ตำบลบ้านโสก</v>
          </cell>
          <cell r="E1865">
            <v>2</v>
          </cell>
          <cell r="F1865">
            <v>1</v>
          </cell>
          <cell r="G1865">
            <v>1</v>
          </cell>
          <cell r="H1865">
            <v>0</v>
          </cell>
          <cell r="I1865">
            <v>0</v>
          </cell>
          <cell r="J1865">
            <v>0</v>
          </cell>
        </row>
        <row r="1866">
          <cell r="C1866" t="str">
            <v>07753</v>
          </cell>
          <cell r="D1866" t="str">
            <v>รพ.สต.กกเดื่อ หมู่ที่ 02 ตำบลบ้านติ้ว</v>
          </cell>
          <cell r="E1866">
            <v>1</v>
          </cell>
          <cell r="F1866">
            <v>1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C1867" t="str">
            <v>07754</v>
          </cell>
          <cell r="D1867" t="str">
            <v>รพ.สต.บ้านติ้ว หมู่ที่ 04 ตำบลบ้านติ้ว</v>
          </cell>
          <cell r="E1867">
            <v>1</v>
          </cell>
          <cell r="F1867">
            <v>1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C1868" t="str">
            <v>07755</v>
          </cell>
          <cell r="D1868" t="str">
            <v>รพ.สต.วังร่อง หมู่ที่ 09 ตำบลห้วยไร่</v>
          </cell>
          <cell r="E1868">
            <v>2</v>
          </cell>
          <cell r="F1868">
            <v>1</v>
          </cell>
          <cell r="G1868">
            <v>1</v>
          </cell>
          <cell r="H1868">
            <v>0</v>
          </cell>
          <cell r="I1868">
            <v>0</v>
          </cell>
          <cell r="J1868">
            <v>0</v>
          </cell>
        </row>
        <row r="1869">
          <cell r="C1869" t="str">
            <v>07756</v>
          </cell>
          <cell r="D1869" t="str">
            <v>รพ.สต.น้ำก้อ หมู่ที่ 05 ตำบลน้ำก้อ</v>
          </cell>
          <cell r="E1869">
            <v>2</v>
          </cell>
          <cell r="F1869">
            <v>1</v>
          </cell>
          <cell r="G1869">
            <v>1</v>
          </cell>
          <cell r="H1869">
            <v>1</v>
          </cell>
          <cell r="I1869">
            <v>0</v>
          </cell>
          <cell r="J1869">
            <v>0</v>
          </cell>
        </row>
        <row r="1870">
          <cell r="C1870" t="str">
            <v>07757</v>
          </cell>
          <cell r="D1870" t="str">
            <v>รพ.สต.น้ำดุก หมู่ที่ 03 ตำบลปากช่อง</v>
          </cell>
          <cell r="E1870">
            <v>2</v>
          </cell>
          <cell r="F1870">
            <v>1</v>
          </cell>
          <cell r="G1870">
            <v>1</v>
          </cell>
          <cell r="H1870">
            <v>1</v>
          </cell>
          <cell r="I1870">
            <v>0</v>
          </cell>
          <cell r="J1870">
            <v>0</v>
          </cell>
        </row>
        <row r="1871">
          <cell r="C1871" t="str">
            <v>07758</v>
          </cell>
          <cell r="D1871" t="str">
            <v>รพ.สต.วังยาว หมู่ที่ 06 ตำบลปากช่อง</v>
          </cell>
          <cell r="E1871">
            <v>1</v>
          </cell>
          <cell r="F1871">
            <v>1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C1872" t="str">
            <v>07759</v>
          </cell>
          <cell r="D1872" t="str">
            <v>รพ.สต.ห้วยระหงส์ หมู่ที่ 07 ตำบลปากช่อง</v>
          </cell>
          <cell r="E1872">
            <v>1</v>
          </cell>
          <cell r="F1872">
            <v>1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C1873" t="str">
            <v>07760</v>
          </cell>
          <cell r="D1873" t="str">
            <v>รพ.สต.น้ำชุนใหญ่ หมู่ที่ 02 ตำบลน้ำชุน</v>
          </cell>
          <cell r="E1873">
            <v>2</v>
          </cell>
          <cell r="F1873">
            <v>1</v>
          </cell>
          <cell r="G1873">
            <v>1</v>
          </cell>
          <cell r="H1873">
            <v>1</v>
          </cell>
          <cell r="I1873">
            <v>1</v>
          </cell>
          <cell r="J1873">
            <v>0</v>
          </cell>
        </row>
        <row r="1874">
          <cell r="C1874" t="str">
            <v>07761</v>
          </cell>
          <cell r="D1874" t="str">
            <v>รพ.สต.ดงขวาง หมู่ที่ 06 ตำบลน้ำชุน</v>
          </cell>
          <cell r="E1874">
            <v>1</v>
          </cell>
          <cell r="F1874">
            <v>1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C1875" t="str">
            <v>07762</v>
          </cell>
          <cell r="D1875" t="str">
            <v>รพ.สต.หนองไขว่ หมู่ที่ 04 ตำบลหนองไขว่</v>
          </cell>
          <cell r="E1875">
            <v>3</v>
          </cell>
          <cell r="F1875">
            <v>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</row>
        <row r="1876">
          <cell r="C1876" t="str">
            <v>07763</v>
          </cell>
          <cell r="D1876" t="str">
            <v>รพ.สต.ลานบ่า หมู่ที่ 06 ตำบลลานบ่า</v>
          </cell>
          <cell r="E1876">
            <v>1</v>
          </cell>
          <cell r="F1876">
            <v>1</v>
          </cell>
          <cell r="G1876">
            <v>1</v>
          </cell>
          <cell r="H1876">
            <v>0</v>
          </cell>
          <cell r="I1876">
            <v>0</v>
          </cell>
          <cell r="J1876">
            <v>0</v>
          </cell>
        </row>
        <row r="1877">
          <cell r="C1877" t="str">
            <v>07764</v>
          </cell>
          <cell r="D1877" t="str">
            <v>รพ.สต.บ้านหัวนา หมู่ที่ 04 ตำบลบุ่งคล้า</v>
          </cell>
          <cell r="E1877">
            <v>1</v>
          </cell>
          <cell r="F1877">
            <v>1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C1878" t="str">
            <v>07765</v>
          </cell>
          <cell r="D1878" t="str">
            <v>รพ.สต.หนองคัน หมู่ที่ 12 ตำบลบุ่งคล้า</v>
          </cell>
          <cell r="E1878">
            <v>2</v>
          </cell>
          <cell r="F1878">
            <v>1</v>
          </cell>
          <cell r="G1878">
            <v>1</v>
          </cell>
          <cell r="H1878">
            <v>1</v>
          </cell>
          <cell r="I1878">
            <v>0</v>
          </cell>
          <cell r="J1878">
            <v>0</v>
          </cell>
        </row>
        <row r="1879">
          <cell r="C1879" t="str">
            <v>07766</v>
          </cell>
          <cell r="D1879" t="str">
            <v>รพ.สต.บุ่งน้ำเต้า หมู่ที่ 01 ตำบลบุ่งน้ำเต้า</v>
          </cell>
          <cell r="E1879">
            <v>3</v>
          </cell>
          <cell r="F1879">
            <v>1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C1880" t="str">
            <v>07767</v>
          </cell>
          <cell r="D1880" t="str">
            <v>รพ.สต.ธารทิพย์ หมู่ที่ 10 ตำบลบุ่งน้ำเต้า</v>
          </cell>
          <cell r="E1880">
            <v>1</v>
          </cell>
          <cell r="F1880">
            <v>1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C1881" t="str">
            <v>07768</v>
          </cell>
          <cell r="D1881" t="str">
            <v>รพ.สต.บ้านกลาง หมู่ที่ 03 ตำบลบ้านกลาง</v>
          </cell>
          <cell r="E1881">
            <v>1</v>
          </cell>
          <cell r="F1881">
            <v>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C1882" t="str">
            <v>07769</v>
          </cell>
          <cell r="D1882" t="str">
            <v>รพ.สต.ช้างตะลูด หมู่ที่ 11 ตำบลช้างตะลูด</v>
          </cell>
          <cell r="E1882">
            <v>1</v>
          </cell>
          <cell r="F1882">
            <v>1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C1883" t="str">
            <v>07770</v>
          </cell>
          <cell r="D1883" t="str">
            <v>รพ.สต.ดงน้อย หมู่ที่ 08 ตำบลช้างตะลูด</v>
          </cell>
          <cell r="E1883">
            <v>1</v>
          </cell>
          <cell r="F1883">
            <v>1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C1884" t="str">
            <v>07771</v>
          </cell>
          <cell r="D1884" t="str">
            <v>รพ.สต.บ้านไร่ หมู่ที่ 01 ตำบลบ้านไร่</v>
          </cell>
          <cell r="E1884">
            <v>1</v>
          </cell>
          <cell r="F1884">
            <v>1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C1885" t="str">
            <v>07772</v>
          </cell>
          <cell r="D1885" t="str">
            <v>รพ.สต.ปากดุก หมู่ที่ 06 ตำบลปากดุก</v>
          </cell>
          <cell r="E1885">
            <v>1</v>
          </cell>
          <cell r="F1885">
            <v>1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C1886" t="str">
            <v>07773</v>
          </cell>
          <cell r="D1886" t="str">
            <v>รพ.สต.นาซำ หมู่ที่ 06 ตำบลนาซำ</v>
          </cell>
          <cell r="E1886">
            <v>8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C1887" t="str">
            <v>07774</v>
          </cell>
          <cell r="D1887" t="str">
            <v>รพ.สต.หนองยาว หมู่ที่ 01 ตำบลหินฮาว</v>
          </cell>
          <cell r="E1887">
            <v>8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C1888" t="str">
            <v>07775</v>
          </cell>
          <cell r="D1888" t="str">
            <v>รพ.สต.หินฮาว หมู่ที่ 03 ตำบลหินฮาว</v>
          </cell>
          <cell r="E1888">
            <v>8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C1889" t="str">
            <v>07776</v>
          </cell>
          <cell r="D1889" t="str">
            <v>รพ.สต.ท่าผู หมู่ที่ 06 ตำบลหินฮาว</v>
          </cell>
          <cell r="E1889">
            <v>8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C1890" t="str">
            <v>07777</v>
          </cell>
          <cell r="D1890" t="str">
            <v>รพ.สต.บ้านเนิน หมู่ที่ 02 ตำบลบ้านเนิน</v>
          </cell>
          <cell r="E1890">
            <v>8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C1891" t="str">
            <v>07778</v>
          </cell>
          <cell r="D1891" t="str">
            <v>รพ.สต.อุ่มกะทาด หมู่ที่ 03 ตำบลศิลา</v>
          </cell>
          <cell r="E1891">
            <v>8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C1892" t="str">
            <v>07779</v>
          </cell>
          <cell r="D1892" t="str">
            <v>รพ.สต.สงเปลือย หมู่ที่ 08 ตำบลศิลา</v>
          </cell>
          <cell r="E1892">
            <v>8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C1893" t="str">
            <v>07780</v>
          </cell>
          <cell r="D1893" t="str">
            <v>รพ.สต.ห้วยมะยม หมู่ที่ 06 ตำบลนาแซง</v>
          </cell>
          <cell r="E1893">
            <v>8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C1894" t="str">
            <v>07781</v>
          </cell>
          <cell r="D1894" t="str">
            <v>รพ.สต.วังบาล หมู่ที่ 10 ตำบลวังบาล</v>
          </cell>
          <cell r="E1894">
            <v>2</v>
          </cell>
          <cell r="F1894">
            <v>1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</row>
        <row r="1895">
          <cell r="C1895" t="str">
            <v>07782</v>
          </cell>
          <cell r="D1895" t="str">
            <v>รพ.สต.ห้วยหอย หมู่ที่ 13 ตำบลวังบาล</v>
          </cell>
          <cell r="E1895">
            <v>8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C1896" t="str">
            <v>07783</v>
          </cell>
          <cell r="D1896" t="str">
            <v>รพ.สต.ทับเบิก หมู่ที่ 16 ตำบลวังบาล</v>
          </cell>
          <cell r="E1896">
            <v>8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C1897" t="str">
            <v>07784</v>
          </cell>
          <cell r="D1897" t="str">
            <v>รพ.สต.นาเกาะ หมู่ที่ 02 ตำบลนาเกาะ</v>
          </cell>
          <cell r="E1897">
            <v>8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C1898" t="str">
            <v>07785</v>
          </cell>
          <cell r="D1898" t="str">
            <v>รพ.สต.วังขอน หมู่ที่ 01 ตำบลตาดกลอย</v>
          </cell>
          <cell r="E1898">
            <v>8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C1899" t="str">
            <v>07786</v>
          </cell>
          <cell r="D1899" t="str">
            <v>รพ.สต.ตาดกลอย หมู่ที่ 03 ตำบลตาดกลอย</v>
          </cell>
          <cell r="E1899">
            <v>8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C1900" t="str">
            <v>07787</v>
          </cell>
          <cell r="D1900" t="str">
            <v>รพ.สต.นาไร่เดียว หมู่ที่ 10 ตำบลท่าโรง</v>
          </cell>
          <cell r="E1900">
            <v>3</v>
          </cell>
          <cell r="F1900">
            <v>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</row>
        <row r="1901">
          <cell r="C1901" t="str">
            <v>07788</v>
          </cell>
          <cell r="D1901" t="str">
            <v>รพ.สต.ท่าโรง หมู่ที่ 16 ตำบลท่าโรง</v>
          </cell>
          <cell r="E1901">
            <v>2</v>
          </cell>
          <cell r="F1901">
            <v>1</v>
          </cell>
          <cell r="G1901">
            <v>1</v>
          </cell>
          <cell r="H1901">
            <v>0</v>
          </cell>
          <cell r="I1901">
            <v>0</v>
          </cell>
          <cell r="J1901">
            <v>0</v>
          </cell>
        </row>
        <row r="1902">
          <cell r="C1902" t="str">
            <v>07789</v>
          </cell>
          <cell r="D1902" t="str">
            <v>รพ.สต.แก่งหินปูน หมู่ที่ 05 ตำบลสามแยก</v>
          </cell>
          <cell r="E1902">
            <v>1</v>
          </cell>
          <cell r="F1902">
            <v>1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C1903" t="str">
            <v>07790</v>
          </cell>
          <cell r="D1903" t="str">
            <v>รพ.สต.โคกปรง หมู่ที่ 09 ตำบลโคกปรง</v>
          </cell>
          <cell r="E1903">
            <v>1</v>
          </cell>
          <cell r="F1903">
            <v>1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C1904" t="str">
            <v>07791</v>
          </cell>
          <cell r="D1904" t="str">
            <v>รพ.สต.น้ำร้อน หมู่ที่ 01 ตำบลน้ำร้อน</v>
          </cell>
          <cell r="E1904">
            <v>2</v>
          </cell>
          <cell r="F1904">
            <v>1</v>
          </cell>
          <cell r="G1904">
            <v>1</v>
          </cell>
          <cell r="H1904">
            <v>0</v>
          </cell>
          <cell r="I1904">
            <v>0</v>
          </cell>
          <cell r="J1904">
            <v>0</v>
          </cell>
        </row>
        <row r="1905">
          <cell r="C1905" t="str">
            <v>07792</v>
          </cell>
          <cell r="D1905" t="str">
            <v>รพ.สต.บ่อรัง หมู่ที่ 02 ตำบลบ่อรัง</v>
          </cell>
          <cell r="E1905">
            <v>3</v>
          </cell>
          <cell r="F1905">
            <v>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</row>
        <row r="1906">
          <cell r="C1906" t="str">
            <v>07793</v>
          </cell>
          <cell r="D1906" t="str">
            <v>รพ.สต.วังไผ่ หมู่ที่ 07 ตำบลบ่อรัง</v>
          </cell>
          <cell r="E1906">
            <v>1</v>
          </cell>
          <cell r="F1906">
            <v>1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C1907" t="str">
            <v>07794</v>
          </cell>
          <cell r="D1907" t="str">
            <v>รพ.สต.พุเตย หมู่ที่ 04 ตำบลพุเตย</v>
          </cell>
          <cell r="E1907">
            <v>2</v>
          </cell>
          <cell r="F1907">
            <v>1</v>
          </cell>
          <cell r="G1907">
            <v>1</v>
          </cell>
          <cell r="H1907">
            <v>0</v>
          </cell>
          <cell r="I1907">
            <v>0</v>
          </cell>
          <cell r="J1907">
            <v>0</v>
          </cell>
        </row>
        <row r="1908">
          <cell r="C1908" t="str">
            <v>07795</v>
          </cell>
          <cell r="D1908" t="str">
            <v>รพ.สต.พุขาม หมู่ที่ 05 ตำบลพุขาม</v>
          </cell>
          <cell r="E1908">
            <v>2</v>
          </cell>
          <cell r="F1908">
            <v>1</v>
          </cell>
          <cell r="G1908">
            <v>1</v>
          </cell>
          <cell r="H1908">
            <v>0</v>
          </cell>
          <cell r="I1908">
            <v>0</v>
          </cell>
          <cell r="J1908">
            <v>0</v>
          </cell>
        </row>
        <row r="1909">
          <cell r="C1909" t="str">
            <v>07796</v>
          </cell>
          <cell r="D1909" t="str">
            <v>รพ.สต.รวมทรัพย์ หมู่ที่ 06 ตำบลภูน้ำหยด</v>
          </cell>
          <cell r="E1909">
            <v>1</v>
          </cell>
          <cell r="F1909">
            <v>1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C1910" t="str">
            <v>07797</v>
          </cell>
          <cell r="D1910" t="str">
            <v>รพ.สต.ยางจ่า หมู่ที่ 12 ตำบลภูน้ำหยด</v>
          </cell>
          <cell r="E1910">
            <v>1</v>
          </cell>
          <cell r="F1910">
            <v>1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C1911" t="str">
            <v>07798</v>
          </cell>
          <cell r="D1911" t="str">
            <v>รพ.สต.โพทะเล หมู่ที่ 02 ตำบลซับสมบูรณ์</v>
          </cell>
          <cell r="E1911">
            <v>1</v>
          </cell>
          <cell r="F1911">
            <v>1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C1912" t="str">
            <v>07799</v>
          </cell>
          <cell r="D1912" t="str">
            <v>รพ.สต.บึงกระจับ หมู่ที่ 04 ตำบลบึงกระจับ</v>
          </cell>
          <cell r="E1912">
            <v>2</v>
          </cell>
          <cell r="F1912">
            <v>1</v>
          </cell>
          <cell r="G1912">
            <v>1</v>
          </cell>
          <cell r="H1912">
            <v>0</v>
          </cell>
          <cell r="I1912">
            <v>0</v>
          </cell>
          <cell r="J1912">
            <v>0</v>
          </cell>
        </row>
        <row r="1913">
          <cell r="C1913" t="str">
            <v>07800</v>
          </cell>
          <cell r="D1913" t="str">
            <v>รพ.สต.วังใหญ่ หมู่ที่ 01 ตำบลวังใหญ่</v>
          </cell>
          <cell r="E1913">
            <v>1</v>
          </cell>
          <cell r="F1913">
            <v>1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C1914" t="str">
            <v>07801</v>
          </cell>
          <cell r="D1914" t="str">
            <v>รพ.สต.โนนสง่า หมู่ที่ 02 ตำบลยางสาว</v>
          </cell>
          <cell r="E1914">
            <v>1</v>
          </cell>
          <cell r="F1914">
            <v>1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C1915" t="str">
            <v>07802</v>
          </cell>
          <cell r="D1915" t="str">
            <v>รพ.สต.ซับน้อย หมู่ที่ 01 ตำบลซับน้อย</v>
          </cell>
          <cell r="E1915">
            <v>1</v>
          </cell>
          <cell r="F1915">
            <v>1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C1916" t="str">
            <v>07803</v>
          </cell>
          <cell r="D1916" t="str">
            <v>รพ.สต.นาตระกรุด หมู่ที่ 02 ตำบลศรีเทพ</v>
          </cell>
          <cell r="E1916">
            <v>2</v>
          </cell>
          <cell r="F1916">
            <v>1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</row>
        <row r="1917">
          <cell r="C1917" t="str">
            <v>07804</v>
          </cell>
          <cell r="D1917" t="str">
            <v>รพ.สต.ทุ่งเศรษฐี หมู่ที่ 10 ตำบลสระกรวด</v>
          </cell>
          <cell r="E1917">
            <v>2</v>
          </cell>
          <cell r="F1917">
            <v>1</v>
          </cell>
          <cell r="G1917">
            <v>1</v>
          </cell>
          <cell r="H1917">
            <v>0</v>
          </cell>
          <cell r="I1917">
            <v>0</v>
          </cell>
          <cell r="J1917">
            <v>0</v>
          </cell>
        </row>
        <row r="1918">
          <cell r="C1918" t="str">
            <v>07805</v>
          </cell>
          <cell r="D1918" t="str">
            <v>รพ.สต.เกาะแก้ว หมู่ที่ 06 ตำบลคลองกระจัง</v>
          </cell>
          <cell r="E1918">
            <v>1</v>
          </cell>
          <cell r="F1918">
            <v>1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C1919" t="str">
            <v>07806</v>
          </cell>
          <cell r="D1919" t="str">
            <v>รพ.สต.วังขอน หมู่ที่ 10 ตำบลคลองกระจัง</v>
          </cell>
          <cell r="E1919">
            <v>2</v>
          </cell>
          <cell r="F1919">
            <v>1</v>
          </cell>
          <cell r="G1919">
            <v>1</v>
          </cell>
          <cell r="H1919">
            <v>0</v>
          </cell>
          <cell r="I1919">
            <v>0</v>
          </cell>
          <cell r="J1919">
            <v>0</v>
          </cell>
        </row>
        <row r="1920">
          <cell r="C1920" t="str">
            <v>07807</v>
          </cell>
          <cell r="D1920" t="str">
            <v>รพ.สต.นาสนุ่น หมู่ที่ 04 ตำบลนาสนุ่น</v>
          </cell>
          <cell r="E1920">
            <v>2</v>
          </cell>
          <cell r="F1920">
            <v>1</v>
          </cell>
          <cell r="G1920">
            <v>1</v>
          </cell>
          <cell r="H1920">
            <v>0</v>
          </cell>
          <cell r="I1920">
            <v>0</v>
          </cell>
          <cell r="J1920">
            <v>0</v>
          </cell>
        </row>
        <row r="1921">
          <cell r="C1921" t="str">
            <v>07808</v>
          </cell>
          <cell r="D1921" t="str">
            <v>รพ.สต.นาน้ำโครม หมู่ที่ 05 ตำบลนาสนุ่น</v>
          </cell>
          <cell r="E1921">
            <v>2</v>
          </cell>
          <cell r="F1921">
            <v>1</v>
          </cell>
          <cell r="G1921">
            <v>1</v>
          </cell>
          <cell r="H1921">
            <v>0</v>
          </cell>
          <cell r="I1921">
            <v>0</v>
          </cell>
          <cell r="J1921">
            <v>0</v>
          </cell>
        </row>
        <row r="1922">
          <cell r="C1922" t="str">
            <v>07809</v>
          </cell>
          <cell r="D1922" t="str">
            <v>รพ.สต.โคกสะอาด หมู่ที่ 01 ตำบลโคกสะอาด</v>
          </cell>
          <cell r="E1922">
            <v>3</v>
          </cell>
          <cell r="F1922">
            <v>1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</row>
        <row r="1923">
          <cell r="C1923" t="str">
            <v>07810</v>
          </cell>
          <cell r="D1923" t="str">
            <v>รพ.สต.หนองย่างทอย หมู่ที่ 03 ตำบลหนองย่างทอย</v>
          </cell>
          <cell r="E1923">
            <v>2</v>
          </cell>
          <cell r="F1923">
            <v>1</v>
          </cell>
          <cell r="G1923">
            <v>1</v>
          </cell>
          <cell r="H1923">
            <v>0</v>
          </cell>
          <cell r="I1923">
            <v>0</v>
          </cell>
          <cell r="J1923">
            <v>0</v>
          </cell>
        </row>
        <row r="1924">
          <cell r="C1924" t="str">
            <v>07811</v>
          </cell>
          <cell r="D1924" t="str">
            <v>รพ.สต.สันติธรรม หมู่ที่ 04 ตำบลประดู่งาม</v>
          </cell>
          <cell r="E1924">
            <v>2</v>
          </cell>
          <cell r="F1924">
            <v>1</v>
          </cell>
          <cell r="G1924">
            <v>1</v>
          </cell>
          <cell r="H1924">
            <v>0</v>
          </cell>
          <cell r="I1924">
            <v>0</v>
          </cell>
          <cell r="J1924">
            <v>0</v>
          </cell>
        </row>
        <row r="1925">
          <cell r="C1925" t="str">
            <v>07812</v>
          </cell>
          <cell r="D1925" t="str">
            <v>รพ.สต.กองทูล หมู่ที่ 02 ตำบลกองทูล</v>
          </cell>
          <cell r="E1925">
            <v>1</v>
          </cell>
          <cell r="F1925">
            <v>1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C1926" t="str">
            <v>07813</v>
          </cell>
          <cell r="D1926" t="str">
            <v>รพ.สต.นาเฉลียง หมู่ที่ 03 ตำบลนาเฉลียง</v>
          </cell>
          <cell r="E1926">
            <v>2</v>
          </cell>
          <cell r="F1926">
            <v>1</v>
          </cell>
          <cell r="G1926">
            <v>1</v>
          </cell>
          <cell r="H1926">
            <v>0</v>
          </cell>
          <cell r="I1926">
            <v>0</v>
          </cell>
          <cell r="J1926">
            <v>0</v>
          </cell>
        </row>
        <row r="1927">
          <cell r="C1927" t="str">
            <v>07814</v>
          </cell>
          <cell r="D1927" t="str">
            <v>รพ.สต.บ้านโภชน์ หมู่ที่ 11 ตำบลบ้านโภชน์</v>
          </cell>
          <cell r="E1927">
            <v>1</v>
          </cell>
          <cell r="F1927">
            <v>1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C1928" t="str">
            <v>07815</v>
          </cell>
          <cell r="D1928" t="str">
            <v>รพ.สต.โคกสูง หมู่ที่ 07 ตำบลท่าแดง</v>
          </cell>
          <cell r="E1928">
            <v>1</v>
          </cell>
          <cell r="F1928">
            <v>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C1929" t="str">
            <v>07816</v>
          </cell>
          <cell r="D1929" t="str">
            <v>รพ.สต.เพชรละคร หมู่ที่ 02 ตำบลเพชรละคร</v>
          </cell>
          <cell r="E1929">
            <v>1</v>
          </cell>
          <cell r="F1929">
            <v>1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C1930" t="str">
            <v>07817</v>
          </cell>
          <cell r="D1930" t="str">
            <v>รพ.สต.บ่อไทย หมู่ที่ 05 ตำบลบ่อไทย</v>
          </cell>
          <cell r="E1930">
            <v>2</v>
          </cell>
          <cell r="F1930">
            <v>1</v>
          </cell>
          <cell r="G1930">
            <v>1</v>
          </cell>
          <cell r="H1930">
            <v>0</v>
          </cell>
          <cell r="I1930">
            <v>0</v>
          </cell>
          <cell r="J1930">
            <v>0</v>
          </cell>
        </row>
        <row r="1931">
          <cell r="C1931" t="str">
            <v>07818</v>
          </cell>
          <cell r="D1931" t="str">
            <v>รพ.สต.ห้วยโป่ง หมู่ที่ 04 ตำบลห้วยโป่ง</v>
          </cell>
          <cell r="E1931">
            <v>1</v>
          </cell>
          <cell r="F1931">
            <v>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C1932" t="str">
            <v>07819</v>
          </cell>
          <cell r="D1932" t="str">
            <v>รพ.สต.บ้านกลาง หมู่ที่ 03 ตำบลวังท่าดี</v>
          </cell>
          <cell r="E1932">
            <v>3</v>
          </cell>
          <cell r="F1932">
            <v>1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</row>
        <row r="1933">
          <cell r="C1933" t="str">
            <v>07820</v>
          </cell>
          <cell r="D1933" t="str">
            <v>รพ.สต.บัววัฒนา หมู่ที่ 01 ตำบลบัววัฒนา</v>
          </cell>
          <cell r="E1933">
            <v>2</v>
          </cell>
          <cell r="F1933">
            <v>1</v>
          </cell>
          <cell r="G1933">
            <v>0</v>
          </cell>
          <cell r="H1933">
            <v>0</v>
          </cell>
          <cell r="I1933">
            <v>1</v>
          </cell>
          <cell r="J1933">
            <v>0</v>
          </cell>
        </row>
        <row r="1934">
          <cell r="C1934" t="str">
            <v>07821</v>
          </cell>
          <cell r="D1934" t="str">
            <v>รพ.สต.อิสานสามัคคี หมู่ที่ 08 ตำบลวังโบสถ์</v>
          </cell>
          <cell r="E1934">
            <v>8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C1935" t="str">
            <v>07822</v>
          </cell>
          <cell r="D1935" t="str">
            <v>รพ.สต.ยางงาม หมู่ที่ 02 ตำบลยางงาม</v>
          </cell>
          <cell r="E1935">
            <v>2</v>
          </cell>
          <cell r="F1935">
            <v>1</v>
          </cell>
          <cell r="G1935">
            <v>1</v>
          </cell>
          <cell r="H1935">
            <v>0</v>
          </cell>
          <cell r="I1935">
            <v>0</v>
          </cell>
          <cell r="J1935">
            <v>0</v>
          </cell>
        </row>
        <row r="1936">
          <cell r="C1936" t="str">
            <v>07823</v>
          </cell>
          <cell r="D1936" t="str">
            <v>รพ.สต.ท่าด้วง หมู่ที่ 03 ตำบลท่าด้วง</v>
          </cell>
          <cell r="E1936">
            <v>2</v>
          </cell>
          <cell r="F1936">
            <v>1</v>
          </cell>
          <cell r="G1936">
            <v>1</v>
          </cell>
          <cell r="H1936">
            <v>0</v>
          </cell>
          <cell r="I1936">
            <v>0</v>
          </cell>
          <cell r="J1936">
            <v>0</v>
          </cell>
        </row>
        <row r="1937">
          <cell r="C1937" t="str">
            <v>07824</v>
          </cell>
          <cell r="D1937" t="str">
            <v>รพ.สต.ราหุล หมู่ที่ 04 ตำบลบึงสามพัน</v>
          </cell>
          <cell r="E1937">
            <v>1</v>
          </cell>
          <cell r="F1937">
            <v>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C1938" t="str">
            <v>07825</v>
          </cell>
          <cell r="D1938" t="str">
            <v>รพ.สต.หินดาดน้อย หมู่ที่ 06 ตำบลซับสมอทอด</v>
          </cell>
          <cell r="E1938">
            <v>1</v>
          </cell>
          <cell r="F1938">
            <v>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C1939" t="str">
            <v>07826</v>
          </cell>
          <cell r="D1939" t="str">
            <v>รพ.สต.ซับสมพงษ์ หมู่ที่ 05 ตำบลซับไม้แดง</v>
          </cell>
          <cell r="E1939">
            <v>1</v>
          </cell>
          <cell r="F1939">
            <v>1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C1940" t="str">
            <v>07827</v>
          </cell>
          <cell r="D1940" t="str">
            <v>รพ.สต.หนองแจง หมู่ที่ 02 ตำบลหนองแจง</v>
          </cell>
          <cell r="E1940">
            <v>1</v>
          </cell>
          <cell r="F1940">
            <v>1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C1941" t="str">
            <v>07828</v>
          </cell>
          <cell r="D1941" t="str">
            <v>รพ.สต.ซับบอน หมู่ที่ 07 ตำบลกันจุ</v>
          </cell>
          <cell r="E1941">
            <v>3</v>
          </cell>
          <cell r="F1941">
            <v>1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</row>
        <row r="1942">
          <cell r="C1942" t="str">
            <v>07829</v>
          </cell>
          <cell r="D1942" t="str">
            <v>รพ.สต.วังพิกุล หมู่ที่ 01 ตำบลวังพิกุล</v>
          </cell>
          <cell r="E1942">
            <v>3</v>
          </cell>
          <cell r="F1942">
            <v>1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</row>
        <row r="1943">
          <cell r="C1943" t="str">
            <v>07830</v>
          </cell>
          <cell r="D1943" t="str">
            <v>รพ.สต.พญาวัง หมู่ที่ 01 ตำบลพญาวัง</v>
          </cell>
          <cell r="E1943">
            <v>1</v>
          </cell>
          <cell r="F1943">
            <v>1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C1944" t="str">
            <v>07831</v>
          </cell>
          <cell r="D1944" t="str">
            <v>รพ.สต.ศรีมงคล หมู่ที่ 01 ตำบลศรีมงคล</v>
          </cell>
          <cell r="E1944">
            <v>1</v>
          </cell>
          <cell r="F1944">
            <v>0</v>
          </cell>
          <cell r="G1944">
            <v>0</v>
          </cell>
          <cell r="H1944">
            <v>0</v>
          </cell>
          <cell r="I1944">
            <v>1</v>
          </cell>
          <cell r="J1944">
            <v>0</v>
          </cell>
        </row>
        <row r="1945">
          <cell r="C1945" t="str">
            <v>07832</v>
          </cell>
          <cell r="D1945" t="str">
            <v>รพ.สต.เขาพลวง หมู่ที่ 02 ตำบลสระแก้ว</v>
          </cell>
          <cell r="E1945">
            <v>8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C1946" t="str">
            <v>07833</v>
          </cell>
          <cell r="D1946" t="str">
            <v>รพ.สต.หลักด่าน หมู่ที่ 03 ตำบลหลักด่าน</v>
          </cell>
          <cell r="E1946">
            <v>2</v>
          </cell>
          <cell r="F1946">
            <v>1</v>
          </cell>
          <cell r="G1946">
            <v>1</v>
          </cell>
          <cell r="H1946">
            <v>1</v>
          </cell>
          <cell r="I1946">
            <v>0</v>
          </cell>
          <cell r="J1946">
            <v>0</v>
          </cell>
        </row>
        <row r="1947">
          <cell r="C1947" t="str">
            <v>07834</v>
          </cell>
          <cell r="D1947" t="str">
            <v>รพ.สต.บ้านวังกวาง หมู่ที่ 01 ตำบลวังกวาง</v>
          </cell>
          <cell r="E1947">
            <v>2</v>
          </cell>
          <cell r="F1947">
            <v>1</v>
          </cell>
          <cell r="G1947">
            <v>1</v>
          </cell>
          <cell r="H1947">
            <v>0</v>
          </cell>
          <cell r="I1947">
            <v>0</v>
          </cell>
          <cell r="J1947">
            <v>0</v>
          </cell>
        </row>
        <row r="1948">
          <cell r="C1948" t="str">
            <v>07835</v>
          </cell>
          <cell r="D1948" t="str">
            <v>รพ.สต.ดงคล้อ หมู่ที่ 06 ตำบลวังกวาง</v>
          </cell>
          <cell r="E1948">
            <v>1</v>
          </cell>
          <cell r="F1948">
            <v>1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C1949" t="str">
            <v>07836</v>
          </cell>
          <cell r="D1949" t="str">
            <v>รพ.สต.โคกมน หมู่ที่ 03 ตำบลโคกมน</v>
          </cell>
          <cell r="E1949">
            <v>1</v>
          </cell>
          <cell r="F1949">
            <v>1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C1950" t="str">
            <v>07837</v>
          </cell>
          <cell r="D1950" t="str">
            <v>รพ.สต.วังกระดาษเงิน หมู่ที่ 02 ตำบลท้ายดง</v>
          </cell>
          <cell r="E1950">
            <v>2</v>
          </cell>
          <cell r="F1950">
            <v>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</row>
        <row r="1951">
          <cell r="C1951" t="str">
            <v>07838</v>
          </cell>
          <cell r="D1951" t="str">
            <v>รพ.สต.ดงหลง หมู่ที่ 08 ตำบลท้ายดง</v>
          </cell>
          <cell r="E1951">
            <v>1</v>
          </cell>
          <cell r="F1951">
            <v>1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C1952" t="str">
            <v>07839</v>
          </cell>
          <cell r="D1952" t="str">
            <v>รพ.สต.คลองน้ำคัน หมู่ที่ 02 ตำบลซับเปิบ</v>
          </cell>
          <cell r="E1952">
            <v>1</v>
          </cell>
          <cell r="F1952">
            <v>1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C1953" t="str">
            <v>07840</v>
          </cell>
          <cell r="D1953" t="str">
            <v>รพ.สต.ซับเปิบ หมู่ที่ 06 ตำบลซับเปิบ</v>
          </cell>
          <cell r="E1953">
            <v>1</v>
          </cell>
          <cell r="F1953">
            <v>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C1954" t="str">
            <v>07841</v>
          </cell>
          <cell r="D1954" t="str">
            <v>รพ.สต.น้ำอ้อม หมู่ที่ 03 ตำบลวังหิน</v>
          </cell>
          <cell r="E1954">
            <v>1</v>
          </cell>
          <cell r="F1954">
            <v>1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C1955" t="str">
            <v>07842</v>
          </cell>
          <cell r="D1955" t="str">
            <v>รพ.สต.วังหิน หมู่ที่ 14 ตำบลวังหิน</v>
          </cell>
          <cell r="E1955">
            <v>1</v>
          </cell>
          <cell r="F1955">
            <v>1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C1956" t="str">
            <v>07843</v>
          </cell>
          <cell r="D1956" t="str">
            <v>รพ.สต.วังศาล หมู่ที่ 02 ตำบลวังศาล</v>
          </cell>
          <cell r="E1956">
            <v>1</v>
          </cell>
          <cell r="F1956">
            <v>1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C1957" t="str">
            <v>07844</v>
          </cell>
          <cell r="D1957" t="str">
            <v>รพ.สต.ป่าแดง หมู่ที่ 05 ตำบลเขาค้อ</v>
          </cell>
          <cell r="E1957">
            <v>1</v>
          </cell>
          <cell r="F1957">
            <v>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C1958" t="str">
            <v>07845</v>
          </cell>
          <cell r="D1958" t="str">
            <v>รพ.สต.ปานสุขุม หมู่ที่ 08 ตำบลเขาค้อ</v>
          </cell>
          <cell r="E1958">
            <v>1</v>
          </cell>
          <cell r="F1958">
            <v>1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C1959" t="str">
            <v>07846</v>
          </cell>
          <cell r="D1959" t="str">
            <v>รพ.สต.นายาว หมู่ที่ 02 ตำบลทุ่งสมอ</v>
          </cell>
          <cell r="E1959">
            <v>2</v>
          </cell>
          <cell r="F1959">
            <v>1</v>
          </cell>
          <cell r="G1959">
            <v>1</v>
          </cell>
          <cell r="H1959">
            <v>0</v>
          </cell>
          <cell r="I1959">
            <v>0</v>
          </cell>
          <cell r="J1959">
            <v>0</v>
          </cell>
        </row>
        <row r="1960">
          <cell r="C1960" t="str">
            <v>07847</v>
          </cell>
          <cell r="D1960" t="str">
            <v>รพ.สต.เหล่าหญ้ หมู่ที่ 13 ตำบลแคมป์สน</v>
          </cell>
          <cell r="E1960">
            <v>3</v>
          </cell>
          <cell r="F1960">
            <v>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</row>
        <row r="1961">
          <cell r="C1961" t="str">
            <v>07848</v>
          </cell>
          <cell r="D1961" t="str">
            <v>รพ.สต.ป่าคา หมู่ที่ 05 ตำบลแคมป์สน</v>
          </cell>
          <cell r="E1961">
            <v>1</v>
          </cell>
          <cell r="F1961">
            <v>1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C1962" t="str">
            <v>07849</v>
          </cell>
          <cell r="D1962" t="str">
            <v>รพ.สต.พัฒนวรพงษ์ หมู่ที่ 01 ตำบลริมสีม่วง</v>
          </cell>
          <cell r="E1962">
            <v>1</v>
          </cell>
          <cell r="F1962">
            <v>1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C1963" t="str">
            <v>07850</v>
          </cell>
          <cell r="D1963" t="str">
            <v>รพ.สต.รื่นฤดี หมู่ที่ 01 ตำบลสะเดาะพง</v>
          </cell>
          <cell r="E1963">
            <v>1</v>
          </cell>
          <cell r="F1963">
            <v>1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C1964" t="str">
            <v>07851</v>
          </cell>
          <cell r="D1964" t="str">
            <v>รพ.สต.เสลียงแห้ง หมู่ที่ 01 ตำบลหนองแม่นา</v>
          </cell>
          <cell r="E1964">
            <v>1</v>
          </cell>
          <cell r="F1964">
            <v>1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C1965" t="str">
            <v>07852</v>
          </cell>
          <cell r="D1965" t="str">
            <v>รพ.สต.หนองแม่นา หมู่ที่ 05 ตำบลหนองแม่นา</v>
          </cell>
          <cell r="E1965">
            <v>1</v>
          </cell>
          <cell r="F1965">
            <v>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C1966" t="str">
            <v>07853</v>
          </cell>
          <cell r="D1966" t="str">
            <v>รพ.สต.เข็กน้อย หมู่ที่ 04 ตำบลเข็กน้อย</v>
          </cell>
          <cell r="E1966">
            <v>1</v>
          </cell>
          <cell r="F1966">
            <v>1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C1967" t="str">
            <v>10614</v>
          </cell>
          <cell r="D1967" t="str">
            <v>รพ.สต.ด่านช้าง หมู่ที่ 04 ตำบลท้ายดง</v>
          </cell>
          <cell r="E1967">
            <v>1</v>
          </cell>
          <cell r="F1967">
            <v>1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C1968" t="str">
            <v>10727</v>
          </cell>
          <cell r="D1968" t="str">
            <v>รพ.เพชรบูรณ์</v>
          </cell>
          <cell r="E1968">
            <v>8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C1969" t="str">
            <v>11264</v>
          </cell>
          <cell r="D1969" t="str">
            <v>รพ.ชนแดน</v>
          </cell>
          <cell r="E1969">
            <v>3</v>
          </cell>
          <cell r="F1969">
            <v>1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</row>
        <row r="1970">
          <cell r="C1970" t="str">
            <v>11265</v>
          </cell>
          <cell r="D1970" t="str">
            <v>รพ.หล่มสัก</v>
          </cell>
          <cell r="E1970">
            <v>3</v>
          </cell>
          <cell r="F1970">
            <v>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</row>
        <row r="1971">
          <cell r="C1971" t="str">
            <v>11266</v>
          </cell>
          <cell r="D1971" t="str">
            <v>รพ.วิเชียรบุรี</v>
          </cell>
          <cell r="E1971">
            <v>3</v>
          </cell>
          <cell r="F1971">
            <v>1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</row>
        <row r="1972">
          <cell r="C1972" t="str">
            <v>11267</v>
          </cell>
          <cell r="D1972" t="str">
            <v>รพ.ศรีเทพ</v>
          </cell>
          <cell r="E1972">
            <v>1</v>
          </cell>
          <cell r="F1972">
            <v>1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C1973" t="str">
            <v>11268</v>
          </cell>
          <cell r="D1973" t="str">
            <v>รพ.หนองไผ่</v>
          </cell>
          <cell r="E1973">
            <v>3</v>
          </cell>
          <cell r="F1973">
            <v>1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</row>
        <row r="1974">
          <cell r="C1974" t="str">
            <v>11269</v>
          </cell>
          <cell r="D1974" t="str">
            <v>รพ.บึงสามพัน</v>
          </cell>
          <cell r="E1974">
            <v>3</v>
          </cell>
          <cell r="F1974">
            <v>1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</row>
        <row r="1975">
          <cell r="C1975" t="str">
            <v>11270</v>
          </cell>
          <cell r="D1975" t="str">
            <v>รพ.น้ำหนาว</v>
          </cell>
          <cell r="E1975">
            <v>3</v>
          </cell>
          <cell r="F1975">
            <v>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</row>
        <row r="1976">
          <cell r="C1976" t="str">
            <v>11271</v>
          </cell>
          <cell r="D1976" t="str">
            <v>รพ.วังโป่ง</v>
          </cell>
          <cell r="E1976">
            <v>2</v>
          </cell>
          <cell r="F1976">
            <v>1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</row>
        <row r="1977">
          <cell r="C1977" t="str">
            <v>11272</v>
          </cell>
          <cell r="D1977" t="str">
            <v>รพ.เขาค้อ</v>
          </cell>
          <cell r="E1977">
            <v>3</v>
          </cell>
          <cell r="F1977">
            <v>1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</row>
        <row r="1978">
          <cell r="C1978" t="str">
            <v>11457</v>
          </cell>
          <cell r="D1978" t="str">
            <v>รพร.หล่มเก่า</v>
          </cell>
          <cell r="E1978">
            <v>3</v>
          </cell>
          <cell r="F1978">
            <v>1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</row>
        <row r="1979">
          <cell r="C1979" t="str">
            <v>11808</v>
          </cell>
          <cell r="D1979" t="str">
            <v>สอ.บ้านโป่งนกแก้ว หมู่ที่ 07 ตำบลตะกุดไร</v>
          </cell>
          <cell r="E1979">
            <v>1</v>
          </cell>
          <cell r="F1979">
            <v>1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C1980" t="str">
            <v>11946</v>
          </cell>
          <cell r="D1980" t="str">
            <v>รพ.ค่ายพ่อขุนผาเมือง</v>
          </cell>
          <cell r="E1980">
            <v>1</v>
          </cell>
          <cell r="F1980">
            <v>0</v>
          </cell>
          <cell r="G1980">
            <v>1</v>
          </cell>
          <cell r="H1980">
            <v>0</v>
          </cell>
          <cell r="I1980">
            <v>0</v>
          </cell>
          <cell r="J1980">
            <v>0</v>
          </cell>
        </row>
        <row r="1981">
          <cell r="C1981" t="str">
            <v>11947</v>
          </cell>
          <cell r="D1981" t="str">
            <v>รพ.สต.นาข้าวดอ หมู่ที่ 05 ตำบลวังโบสถ์</v>
          </cell>
          <cell r="E1981">
            <v>1</v>
          </cell>
          <cell r="F1981">
            <v>1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C1982" t="str">
            <v>14066</v>
          </cell>
          <cell r="D1982" t="str">
            <v>รพ.สต.เฉลิมพระเกียรติสมเด็จพระศรีนครินทราบรมราชชนนี(เอิบจิตต์ ยศสุนทร อุทิศ) หมู่ที่ 01 ตำบลพุทธบาท</v>
          </cell>
          <cell r="E1982">
            <v>3</v>
          </cell>
          <cell r="F1982">
            <v>1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</row>
        <row r="1983">
          <cell r="C1983" t="str">
            <v>14067</v>
          </cell>
          <cell r="D1983" t="str">
            <v>รพ.สต.ปากช่อง หมู่ที่ 11 ตำบลปากช่อง</v>
          </cell>
          <cell r="E1983">
            <v>1</v>
          </cell>
          <cell r="F1983">
            <v>1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C1984" t="str">
            <v>14068</v>
          </cell>
          <cell r="D1984" t="str">
            <v>รพ.สต.ห้วยโปร่ง หมู่ที่ 01 ตำบลบ้านหวาย</v>
          </cell>
          <cell r="E1984">
            <v>1</v>
          </cell>
          <cell r="F1984">
            <v>1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C1985" t="str">
            <v>14069</v>
          </cell>
          <cell r="D1985" t="str">
            <v>รพ.สต.วังวัด หมู่ที่ 03 ตำบลยางสาว</v>
          </cell>
          <cell r="E1985">
            <v>1</v>
          </cell>
          <cell r="F1985">
            <v>1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C1986" t="str">
            <v>14070</v>
          </cell>
          <cell r="D1986" t="str">
            <v>รพ.สต.บ้านท่าเยี่ยม หมู่ที่ 04 ตำบลท่าแดง</v>
          </cell>
          <cell r="E1986">
            <v>1</v>
          </cell>
          <cell r="F1986">
            <v>1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C1987" t="str">
            <v>14071</v>
          </cell>
          <cell r="D1987" t="str">
            <v>รพ.สต.เกษมสุข หมู่ที่ 08 ตำบลเพชรละคร</v>
          </cell>
          <cell r="E1987">
            <v>1</v>
          </cell>
          <cell r="F1987">
            <v>1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C1988" t="str">
            <v>14991</v>
          </cell>
          <cell r="D1988" t="str">
            <v>รพ.สต.เฉลิมพระเกียรติ 60 พรรษา นวมินทราชินี หมู่ที่ 11 ตำบลลานบ่า</v>
          </cell>
          <cell r="E1988">
            <v>3</v>
          </cell>
          <cell r="F1988">
            <v>1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</row>
        <row r="1989">
          <cell r="C1989" t="str">
            <v>01606</v>
          </cell>
          <cell r="D1989" t="str">
            <v>รพ.สต.ชัยนาท หมู่ที่ 06 ตำบลชัยนาท</v>
          </cell>
          <cell r="E1989">
            <v>1</v>
          </cell>
          <cell r="F1989">
            <v>1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C1990" t="str">
            <v>01607</v>
          </cell>
          <cell r="D1990" t="str">
            <v>รพ.สต.บ้านกล้วย หมู่ที่ 06 ตำบลบ้านกล้วย</v>
          </cell>
          <cell r="E1990">
            <v>2</v>
          </cell>
          <cell r="F1990">
            <v>1</v>
          </cell>
          <cell r="G1990">
            <v>1</v>
          </cell>
          <cell r="H1990">
            <v>0</v>
          </cell>
          <cell r="I1990">
            <v>0</v>
          </cell>
          <cell r="J1990">
            <v>0</v>
          </cell>
        </row>
        <row r="1991">
          <cell r="C1991" t="str">
            <v>01608</v>
          </cell>
          <cell r="D1991" t="str">
            <v>รพ.สต.ท่าชัย (พวกคงอุปถัมภ์) หมู่ที่ 03 ตำบลท่าชัย</v>
          </cell>
          <cell r="E1991">
            <v>1</v>
          </cell>
          <cell r="F1991">
            <v>1</v>
          </cell>
          <cell r="G1991">
            <v>1</v>
          </cell>
          <cell r="H1991">
            <v>0</v>
          </cell>
          <cell r="I1991">
            <v>0</v>
          </cell>
          <cell r="J1991">
            <v>0</v>
          </cell>
        </row>
        <row r="1992">
          <cell r="C1992" t="str">
            <v>01609</v>
          </cell>
          <cell r="D1992" t="str">
            <v>รพ.สต.บ้านท่าไม้ หมู่ที่ 05 ตำบลท่าชัย</v>
          </cell>
          <cell r="E1992">
            <v>1</v>
          </cell>
          <cell r="F1992">
            <v>1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C1993" t="str">
            <v>01610</v>
          </cell>
          <cell r="D1993" t="str">
            <v>รพ.สต.เขาท่าพระ(ปั้นฤทธิ์อุปถัมภ์) หมู่ที่ 01 ตำบลเขาท่าพระ</v>
          </cell>
          <cell r="E1993">
            <v>1</v>
          </cell>
          <cell r="F1993">
            <v>1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C1994" t="str">
            <v>01611</v>
          </cell>
          <cell r="D1994" t="str">
            <v>รพ.สต.หาดท่าเสา หมู่ที่ 02 ตำบลหาดท่าเสา</v>
          </cell>
          <cell r="E1994">
            <v>1</v>
          </cell>
          <cell r="F1994">
            <v>1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C1995" t="str">
            <v>01612</v>
          </cell>
          <cell r="D1995" t="str">
            <v>รพ.สต.บ้านธัญญอุดม หมู่ที่ 06 ตำบลหาดท่าเสา</v>
          </cell>
          <cell r="E1995">
            <v>1</v>
          </cell>
          <cell r="F1995">
            <v>1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C1996" t="str">
            <v>01613</v>
          </cell>
          <cell r="D1996" t="str">
            <v>รพ.สต.ธรรมามูล หมู่ที่ 03 ตำบลธรรมามูล</v>
          </cell>
          <cell r="E1996">
            <v>1</v>
          </cell>
          <cell r="F1996">
            <v>1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C1997" t="str">
            <v>01614</v>
          </cell>
          <cell r="D1997" t="str">
            <v>รพ.สต.เสือโฮก หมู่ที่ 03 ตำบลเสือโฮก</v>
          </cell>
          <cell r="E1997">
            <v>1</v>
          </cell>
          <cell r="F1997">
            <v>1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C1998" t="str">
            <v>01615</v>
          </cell>
          <cell r="D1998" t="str">
            <v>รพ.สต.บ้านหนองพังนาค หมู่ที่ 07 ตำบลเสือโฮก</v>
          </cell>
          <cell r="E1998">
            <v>1</v>
          </cell>
          <cell r="F1998">
            <v>1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C1999" t="str">
            <v>01616</v>
          </cell>
          <cell r="D1999" t="str">
            <v>รพ.สต.นางลือ หมู่ที่ 03 ตำบลนางลือ</v>
          </cell>
          <cell r="E1999">
            <v>2</v>
          </cell>
          <cell r="F1999">
            <v>1</v>
          </cell>
          <cell r="G1999">
            <v>1</v>
          </cell>
          <cell r="H1999">
            <v>0</v>
          </cell>
          <cell r="I1999">
            <v>0</v>
          </cell>
          <cell r="J1999">
            <v>0</v>
          </cell>
        </row>
        <row r="2000">
          <cell r="C2000" t="str">
            <v>01617</v>
          </cell>
          <cell r="D2000" t="str">
            <v>รพ.สต.บ้านหนองแค หมู่ที่ 08 ตำบลนางลือ</v>
          </cell>
          <cell r="E2000">
            <v>8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C2001" t="str">
            <v>01618</v>
          </cell>
          <cell r="D2001" t="str">
            <v>รพ.สต.อำเภอมโนรมย์ หมู่ที่ 04 ตำบลคุ้งสำเภา</v>
          </cell>
          <cell r="E2001">
            <v>1</v>
          </cell>
          <cell r="F2001">
            <v>1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C2002" t="str">
            <v>01619</v>
          </cell>
          <cell r="D2002" t="str">
            <v>รพ.สต.วัดโคก หมู่ที่ 02 ตำบลวัดโคก</v>
          </cell>
          <cell r="E2002">
            <v>1</v>
          </cell>
          <cell r="F2002">
            <v>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C2003" t="str">
            <v>01620</v>
          </cell>
          <cell r="D2003" t="str">
            <v>รพ.สต.ศิลาดาน หมู่ที่ 02 ตำบลศิลาดาน</v>
          </cell>
          <cell r="E2003">
            <v>1</v>
          </cell>
          <cell r="F2003">
            <v>1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C2004" t="str">
            <v>01621</v>
          </cell>
          <cell r="D2004" t="str">
            <v>รพ.สต.ท่าฉนวน หมู่ที่ 01 ตำบลท่าฉนวน</v>
          </cell>
          <cell r="E2004">
            <v>1</v>
          </cell>
          <cell r="F2004">
            <v>1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C2005" t="str">
            <v>01622</v>
          </cell>
          <cell r="D2005" t="str">
            <v>รพ.สต.บ้านหางน้ำหนองแขม หมู่ที่ 08 ตำบลท่าฉนวน</v>
          </cell>
          <cell r="E2005">
            <v>1</v>
          </cell>
          <cell r="F2005">
            <v>1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C2006" t="str">
            <v>01623</v>
          </cell>
          <cell r="D2006" t="str">
            <v>รพ.สต.ไร่พัฒนา หมู่ที่ 02 ตำบลไร่พัฒนา</v>
          </cell>
          <cell r="E2006">
            <v>1</v>
          </cell>
          <cell r="F2006">
            <v>1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C2007" t="str">
            <v>01624</v>
          </cell>
          <cell r="D2007" t="str">
            <v>รพ.สต.อู่ตะเภา หมู่ที่ 03 ตำบลอู่ตะเภา</v>
          </cell>
          <cell r="E2007">
            <v>1</v>
          </cell>
          <cell r="F2007">
            <v>1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C2008" t="str">
            <v>01625</v>
          </cell>
          <cell r="D2008" t="str">
            <v>รพ.สต.หนองน้อย หมู่ที่ 04 ตำบลหนองน้อย</v>
          </cell>
          <cell r="E2008">
            <v>1</v>
          </cell>
          <cell r="F2008">
            <v>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C2009" t="str">
            <v>01626</v>
          </cell>
          <cell r="D2009" t="str">
            <v>รพ.สต.หนองบัว หมู่ที่ 02 ตำบลหนองบัว</v>
          </cell>
          <cell r="E2009">
            <v>1</v>
          </cell>
          <cell r="F2009">
            <v>1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C2010" t="str">
            <v>01627</v>
          </cell>
          <cell r="D2010" t="str">
            <v>รพ.สต.หนองขุ่น หมู่ที่ 01 ตำบลหนองขุ่น</v>
          </cell>
          <cell r="E2010">
            <v>1</v>
          </cell>
          <cell r="F2010">
            <v>1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C2011" t="str">
            <v>01628</v>
          </cell>
          <cell r="D2011" t="str">
            <v>รพ.สต.บ่อแร่ หมู่ที่ 01 ตำบลบ่อแร่</v>
          </cell>
          <cell r="E2011">
            <v>1</v>
          </cell>
          <cell r="F2011">
            <v>1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C2012" t="str">
            <v>01629</v>
          </cell>
          <cell r="D2012" t="str">
            <v>รพ.สต.วังหมัน หมู่ที่ 00 ตำบลหนองน้อย</v>
          </cell>
          <cell r="E2012">
            <v>1</v>
          </cell>
          <cell r="F2012">
            <v>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C2013" t="str">
            <v>01630</v>
          </cell>
          <cell r="D2013" t="str">
            <v>รพ.สต.บ้านวัดกำแพง หมู่ที่ 01 ตำบลสรรพยา</v>
          </cell>
          <cell r="E2013">
            <v>1</v>
          </cell>
          <cell r="F2013">
            <v>1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C2014" t="str">
            <v>01631</v>
          </cell>
          <cell r="D2014" t="str">
            <v>รพ.สต.อำเภอสรรพยา หมู่ที่ 04 ตำบลสรรพยา</v>
          </cell>
          <cell r="E2014">
            <v>1</v>
          </cell>
          <cell r="F2014">
            <v>1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C2015" t="str">
            <v>01632</v>
          </cell>
          <cell r="D2015" t="str">
            <v>รพ.สต.ตลุก หมู่ที่ 02 ตำบลตลุก</v>
          </cell>
          <cell r="E2015">
            <v>1</v>
          </cell>
          <cell r="F2015">
            <v>1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C2016" t="str">
            <v>01633</v>
          </cell>
          <cell r="D2016" t="str">
            <v>รพ.สต.บ้านหนอง หมู่ที่ 07 ตำบลตลุก</v>
          </cell>
          <cell r="E2016">
            <v>1</v>
          </cell>
          <cell r="F2016">
            <v>1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C2017" t="str">
            <v>01634</v>
          </cell>
          <cell r="D2017" t="str">
            <v>รพ.สต.เขาแก้ว หมู่ที่ 04 ตำบลเขาแก้ว</v>
          </cell>
          <cell r="E2017">
            <v>1</v>
          </cell>
          <cell r="F2017">
            <v>1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C2018" t="str">
            <v>01635</v>
          </cell>
          <cell r="D2018" t="str">
            <v>รพ.สต.โพนางดำตก หมู่ที่ 02 ตำบลโพนางดำตก</v>
          </cell>
          <cell r="E2018">
            <v>1</v>
          </cell>
          <cell r="F2018">
            <v>1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C2019" t="str">
            <v>01636</v>
          </cell>
          <cell r="D2019" t="str">
            <v>รพ.สต.โพนางดำออก หมู่ที่ 04 ตำบลโพนางดำออก</v>
          </cell>
          <cell r="E2019">
            <v>1</v>
          </cell>
          <cell r="F2019">
            <v>1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C2020" t="str">
            <v>01637</v>
          </cell>
          <cell r="D2020" t="str">
            <v>รพ.สต.บางหลวง หมู่ที่ 04 ตำบลบางหลวง</v>
          </cell>
          <cell r="E2020">
            <v>1</v>
          </cell>
          <cell r="F2020">
            <v>1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C2021" t="str">
            <v>01638</v>
          </cell>
          <cell r="D2021" t="str">
            <v>รพ.สต.บ้านอ้อย หมู่ที่ 07 ตำบลสรรพยา</v>
          </cell>
          <cell r="E2021">
            <v>1</v>
          </cell>
          <cell r="F2021">
            <v>1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C2022" t="str">
            <v>01639</v>
          </cell>
          <cell r="D2022" t="str">
            <v>รพ.สต.วังสาคร หมู่ที่ 06 ตำบลโพนางดำออก</v>
          </cell>
          <cell r="E2022">
            <v>1</v>
          </cell>
          <cell r="F2022">
            <v>1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C2023" t="str">
            <v>01640</v>
          </cell>
          <cell r="D2023" t="str">
            <v>รพ.สต.หาดอาษา หมู่ที่ 02 ตำบลหาดอาษา</v>
          </cell>
          <cell r="E2023">
            <v>1</v>
          </cell>
          <cell r="F2023">
            <v>1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C2024" t="str">
            <v>01641</v>
          </cell>
          <cell r="D2024" t="str">
            <v>รพ.สต.บ้านเขาดิน หมู่ที่ 07 ตำบลหาดอาษา</v>
          </cell>
          <cell r="E2024">
            <v>1</v>
          </cell>
          <cell r="F2024">
            <v>1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C2025" t="str">
            <v>01642</v>
          </cell>
          <cell r="D2025" t="str">
            <v>รพ.สต.วัดโพธาราม หมู่ที่ 01 ตำบลแพรกศรีราชา</v>
          </cell>
          <cell r="E2025">
            <v>2</v>
          </cell>
          <cell r="F2025">
            <v>1</v>
          </cell>
          <cell r="G2025">
            <v>1</v>
          </cell>
          <cell r="H2025">
            <v>0</v>
          </cell>
          <cell r="I2025">
            <v>1</v>
          </cell>
          <cell r="J2025">
            <v>1</v>
          </cell>
        </row>
        <row r="2026">
          <cell r="C2026" t="str">
            <v>01643</v>
          </cell>
          <cell r="D2026" t="str">
            <v>รพ.สต.บ้านวัดกำแพง หมู่ที่ 15 ตำบลแพรกศรีราชา</v>
          </cell>
          <cell r="E2026">
            <v>3</v>
          </cell>
          <cell r="F2026">
            <v>1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</row>
        <row r="2027">
          <cell r="C2027" t="str">
            <v>01644</v>
          </cell>
          <cell r="D2027" t="str">
            <v>รพ.สต.บ้านไทย หมู่ที่ 05 ตำบลเที่ยงแท้</v>
          </cell>
          <cell r="E2027">
            <v>3</v>
          </cell>
          <cell r="F2027">
            <v>1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</row>
        <row r="2028">
          <cell r="C2028" t="str">
            <v>01645</v>
          </cell>
          <cell r="D2028" t="str">
            <v>รพ.สต.เที่ยงแท้ หมู่ที่ 09 ตำบลเที่ยงแท้</v>
          </cell>
          <cell r="E2028">
            <v>3</v>
          </cell>
          <cell r="F2028">
            <v>1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</row>
        <row r="2029">
          <cell r="C2029" t="str">
            <v>01646</v>
          </cell>
          <cell r="D2029" t="str">
            <v>รพ.สต.เฉลิมพระเกียรติ 60 พรรษา นวมินทราชินี หมู่ที่ 09 ตำบลห้วยกรด</v>
          </cell>
          <cell r="E2029">
            <v>3</v>
          </cell>
          <cell r="F2029">
            <v>1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</row>
        <row r="2030">
          <cell r="C2030" t="str">
            <v>01647</v>
          </cell>
          <cell r="D2030" t="str">
            <v>รพ.สต.โพงาม หมู่ที่ 05 ตำบลโพงาม</v>
          </cell>
          <cell r="E2030">
            <v>2</v>
          </cell>
          <cell r="F2030">
            <v>1</v>
          </cell>
          <cell r="G2030">
            <v>1</v>
          </cell>
          <cell r="H2030">
            <v>0</v>
          </cell>
          <cell r="I2030">
            <v>1</v>
          </cell>
          <cell r="J2030">
            <v>0</v>
          </cell>
        </row>
        <row r="2031">
          <cell r="C2031" t="str">
            <v>01648</v>
          </cell>
          <cell r="D2031" t="str">
            <v>รพ.สต.บ้านวัดตึก หมู่ที่ 08 ตำบลโพงาม</v>
          </cell>
          <cell r="E2031">
            <v>3</v>
          </cell>
          <cell r="F2031">
            <v>1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</row>
        <row r="2032">
          <cell r="C2032" t="str">
            <v>01649</v>
          </cell>
          <cell r="D2032" t="str">
            <v>รพ.สต.บางขุด หมู่ที่ 03 ตำบลบางขุด</v>
          </cell>
          <cell r="E2032">
            <v>3</v>
          </cell>
          <cell r="F2032">
            <v>1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</row>
        <row r="2033">
          <cell r="C2033" t="str">
            <v>01650</v>
          </cell>
          <cell r="D2033" t="str">
            <v>รพ.สต.บ้านหัวเด่น หมู่ที่ 10 ตำบลบางขุด</v>
          </cell>
          <cell r="E2033">
            <v>3</v>
          </cell>
          <cell r="F2033">
            <v>1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</row>
        <row r="2034">
          <cell r="C2034" t="str">
            <v>01651</v>
          </cell>
          <cell r="D2034" t="str">
            <v>รพ.สต.ดงคอน หมู่ที่ 03 ตำบลดงคอน</v>
          </cell>
          <cell r="E2034">
            <v>3</v>
          </cell>
          <cell r="F2034">
            <v>1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</row>
        <row r="2035">
          <cell r="C2035" t="str">
            <v>01652</v>
          </cell>
          <cell r="D2035" t="str">
            <v>รพ.สต.บ้านหนองแขม หมู่ที่ 15 ตำบลดงคอน</v>
          </cell>
          <cell r="E2035">
            <v>2</v>
          </cell>
          <cell r="F2035">
            <v>1</v>
          </cell>
          <cell r="G2035">
            <v>0</v>
          </cell>
          <cell r="H2035">
            <v>0</v>
          </cell>
          <cell r="I2035">
            <v>1</v>
          </cell>
          <cell r="J2035">
            <v>0</v>
          </cell>
        </row>
        <row r="2036">
          <cell r="C2036" t="str">
            <v>01653</v>
          </cell>
          <cell r="D2036" t="str">
            <v>รพ.สต.บ้านเทพรัตน์ หมู่ที่ 13 ตำบลดงคอน</v>
          </cell>
          <cell r="E2036">
            <v>3</v>
          </cell>
          <cell r="F2036">
            <v>1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</row>
        <row r="2037">
          <cell r="C2037" t="str">
            <v>01654</v>
          </cell>
          <cell r="D2037" t="str">
            <v>รพ.สต.ดอนกำ หมู่ที่ 03 ตำบลดอนกำ</v>
          </cell>
          <cell r="E2037">
            <v>2</v>
          </cell>
          <cell r="F2037">
            <v>1</v>
          </cell>
          <cell r="G2037">
            <v>1</v>
          </cell>
          <cell r="H2037">
            <v>0</v>
          </cell>
          <cell r="I2037">
            <v>1</v>
          </cell>
          <cell r="J2037">
            <v>1</v>
          </cell>
        </row>
        <row r="2038">
          <cell r="C2038" t="str">
            <v>01655</v>
          </cell>
          <cell r="D2038" t="str">
            <v>รพ.สต.บ้านท่ารี หมู่ที่ 08 ตำบลห้วยกรด</v>
          </cell>
          <cell r="E2038">
            <v>8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C2039" t="str">
            <v>01656</v>
          </cell>
          <cell r="D2039" t="str">
            <v>รพ.สต.บ้านเชี่ยน หมู่ที่ 02 ตำบลบ้านเชี่ยน</v>
          </cell>
          <cell r="E2039">
            <v>1</v>
          </cell>
          <cell r="F2039">
            <v>1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C2040" t="str">
            <v>01657</v>
          </cell>
          <cell r="D2040" t="str">
            <v>รพ.สต.บ้านไร่สวนลาว หมู่ที่ 07 ตำบลบ้านเชี่ยน</v>
          </cell>
          <cell r="E2040">
            <v>2</v>
          </cell>
          <cell r="F2040">
            <v>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</row>
        <row r="2041">
          <cell r="C2041" t="str">
            <v>01658</v>
          </cell>
          <cell r="D2041" t="str">
            <v>รพ.สต.บ้านบ่อพระ หมู่ที่ 01 ตำบลไพรนกยูง</v>
          </cell>
          <cell r="E2041">
            <v>1</v>
          </cell>
          <cell r="F2041">
            <v>1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C2042" t="str">
            <v>01659</v>
          </cell>
          <cell r="D2042" t="str">
            <v>รพ.สต.ไพรนกยูง หมู่ที่ 05 ตำบลไพรนกยูง</v>
          </cell>
          <cell r="E2042">
            <v>1</v>
          </cell>
          <cell r="F2042">
            <v>1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C2043" t="str">
            <v>01660</v>
          </cell>
          <cell r="D2043" t="str">
            <v>รพ.สต.หนองแซง หมู่ที่ 02 ตำบลหนองแซง</v>
          </cell>
          <cell r="E2043">
            <v>1</v>
          </cell>
          <cell r="F2043">
            <v>1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C2044" t="str">
            <v>01661</v>
          </cell>
          <cell r="D2044" t="str">
            <v>รพ.สต.บ้านดอนสีนวล หมู่ที่ 11 ตำบลหนองแซง</v>
          </cell>
          <cell r="E2044">
            <v>1</v>
          </cell>
          <cell r="F2044">
            <v>1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C2045" t="str">
            <v>01662</v>
          </cell>
          <cell r="D2045" t="str">
            <v>รพ.สต.ห้วยงู หมู่ที่ 01 ตำบลห้วยงู</v>
          </cell>
          <cell r="E2045">
            <v>2</v>
          </cell>
          <cell r="F2045">
            <v>1</v>
          </cell>
          <cell r="G2045">
            <v>1</v>
          </cell>
          <cell r="H2045">
            <v>0</v>
          </cell>
          <cell r="I2045">
            <v>1</v>
          </cell>
          <cell r="J2045">
            <v>0</v>
          </cell>
        </row>
        <row r="2046">
          <cell r="C2046" t="str">
            <v>01663</v>
          </cell>
          <cell r="D2046" t="str">
            <v>รพ.สต.วังไก่เถื่อน หมู่ที่ 07 ตำบลวังไก่เถื่อน</v>
          </cell>
          <cell r="E2046">
            <v>3</v>
          </cell>
          <cell r="F2046">
            <v>1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</row>
        <row r="2047">
          <cell r="C2047" t="str">
            <v>01664</v>
          </cell>
          <cell r="D2047" t="str">
            <v>รพ.สต.เด่นใหญ่ หมู่ที่ 01 ตำบลเด่นใหญ่</v>
          </cell>
          <cell r="E2047">
            <v>1</v>
          </cell>
          <cell r="F2047">
            <v>1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C2048" t="str">
            <v>01665</v>
          </cell>
          <cell r="D2048" t="str">
            <v>รพ.สต.สามง่ามท่าโบสถ์ หมู่ที่ 07 ตำบลสามง่ามท่าโบสถ์</v>
          </cell>
          <cell r="E2048">
            <v>2</v>
          </cell>
          <cell r="F2048">
            <v>1</v>
          </cell>
          <cell r="G2048">
            <v>0</v>
          </cell>
          <cell r="H2048">
            <v>0</v>
          </cell>
          <cell r="I2048">
            <v>1</v>
          </cell>
          <cell r="J2048">
            <v>0</v>
          </cell>
        </row>
        <row r="2049">
          <cell r="C2049" t="str">
            <v>01666</v>
          </cell>
          <cell r="D2049" t="str">
            <v>รพ.สต.หนองมะโมง หมู่ที่ 01 ตำบลหนองมะโมง</v>
          </cell>
          <cell r="E2049">
            <v>1</v>
          </cell>
          <cell r="F2049">
            <v>1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C2050" t="str">
            <v>01667</v>
          </cell>
          <cell r="D2050" t="str">
            <v>รพ.สต.บ้านหนองตะขบ หมู่ที่ 04 ตำบลหนองมะโมง</v>
          </cell>
          <cell r="E2050">
            <v>1</v>
          </cell>
          <cell r="F2050">
            <v>1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C2051" t="str">
            <v>01668</v>
          </cell>
          <cell r="D2051" t="str">
            <v>รพ.สต.วังตะเคียน หมู่ที่ 03 ตำบลวังตะเคียน</v>
          </cell>
          <cell r="E2051">
            <v>2</v>
          </cell>
          <cell r="F2051">
            <v>1</v>
          </cell>
          <cell r="G2051">
            <v>0</v>
          </cell>
          <cell r="H2051">
            <v>0</v>
          </cell>
          <cell r="I2051">
            <v>1</v>
          </cell>
          <cell r="J2051">
            <v>0</v>
          </cell>
        </row>
        <row r="2052">
          <cell r="C2052" t="str">
            <v>01669</v>
          </cell>
          <cell r="D2052" t="str">
            <v>รพ.สต.บ้านวังตะเคียน หมู่ที่ 04 ตำบลวังตะเคียน</v>
          </cell>
          <cell r="E2052">
            <v>1</v>
          </cell>
          <cell r="F2052">
            <v>1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C2053" t="str">
            <v>01670</v>
          </cell>
          <cell r="D2053" t="str">
            <v>รพ.สต.สะพานหิน หมู่ที่ 01 ตำบลสะพานหิน</v>
          </cell>
          <cell r="E2053">
            <v>1</v>
          </cell>
          <cell r="F2053">
            <v>1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C2054" t="str">
            <v>01671</v>
          </cell>
          <cell r="D2054" t="str">
            <v>รพ.สต.บ้านน้ำพุ หมู่ที่ 06 ตำบลสะพานหิน</v>
          </cell>
          <cell r="E2054">
            <v>1</v>
          </cell>
          <cell r="F2054">
            <v>1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C2055" t="str">
            <v>01672</v>
          </cell>
          <cell r="D2055" t="str">
            <v>รพ.สต.กุดจอก หมู่ที่ 04 ตำบลกุดจอก</v>
          </cell>
          <cell r="E2055">
            <v>1</v>
          </cell>
          <cell r="F2055">
            <v>1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C2056" t="str">
            <v>01673</v>
          </cell>
          <cell r="D2056" t="str">
            <v>รพ.สต.เนินขาม หมู่ที่ 06 ตำบลเนินขาม</v>
          </cell>
          <cell r="E2056">
            <v>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C2057" t="str">
            <v>01674</v>
          </cell>
          <cell r="D2057" t="str">
            <v>รพ.สต.บ้านเขาราวเทียนทอง หมู่ที่ 19 ตำบลเนินขาม</v>
          </cell>
          <cell r="E2057">
            <v>8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C2058" t="str">
            <v>01675</v>
          </cell>
          <cell r="D2058" t="str">
            <v>รพ.สต.กะบกเตี้ย หมู่ที่ 05 ตำบลกะบกเตี้ย</v>
          </cell>
          <cell r="E2058">
            <v>1</v>
          </cell>
          <cell r="F2058">
            <v>1</v>
          </cell>
          <cell r="G2058">
            <v>1</v>
          </cell>
          <cell r="H2058">
            <v>0</v>
          </cell>
          <cell r="I2058">
            <v>0</v>
          </cell>
          <cell r="J2058">
            <v>1</v>
          </cell>
        </row>
        <row r="2059">
          <cell r="C2059" t="str">
            <v>01676</v>
          </cell>
          <cell r="D2059" t="str">
            <v>รพ.สต.สุขเดือนห้า หมู่ที่ 06 ตำบลสุขเดือนห้า</v>
          </cell>
          <cell r="E2059">
            <v>2</v>
          </cell>
          <cell r="F2059">
            <v>1</v>
          </cell>
          <cell r="G2059">
            <v>1</v>
          </cell>
          <cell r="H2059">
            <v>0</v>
          </cell>
          <cell r="I2059">
            <v>0</v>
          </cell>
          <cell r="J2059">
            <v>0</v>
          </cell>
        </row>
        <row r="2060">
          <cell r="C2060" t="str">
            <v>02284</v>
          </cell>
          <cell r="D2060" t="str">
            <v>ศูนย์บริการสาธารณสุขเทศบาลตำบลวัดสิงห์</v>
          </cell>
          <cell r="E2060">
            <v>8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C2061" t="str">
            <v>10694</v>
          </cell>
          <cell r="D2061" t="str">
            <v>รพ.ชัยนาทนเรนทร</v>
          </cell>
          <cell r="E2061">
            <v>2</v>
          </cell>
          <cell r="F2061">
            <v>1</v>
          </cell>
          <cell r="G2061">
            <v>0</v>
          </cell>
          <cell r="H2061">
            <v>0</v>
          </cell>
          <cell r="I2061">
            <v>1</v>
          </cell>
          <cell r="J2061">
            <v>0</v>
          </cell>
        </row>
        <row r="2062">
          <cell r="C2062" t="str">
            <v>10802</v>
          </cell>
          <cell r="D2062" t="str">
            <v>รพ.มโนรมย์</v>
          </cell>
          <cell r="E2062">
            <v>1</v>
          </cell>
          <cell r="F2062">
            <v>1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C2063" t="str">
            <v>10803</v>
          </cell>
          <cell r="D2063" t="str">
            <v>รพ.วัดสิงห์</v>
          </cell>
          <cell r="E2063">
            <v>3</v>
          </cell>
          <cell r="F2063">
            <v>1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</row>
        <row r="2064">
          <cell r="C2064" t="str">
            <v>10804</v>
          </cell>
          <cell r="D2064" t="str">
            <v>รพ.สรรพยา</v>
          </cell>
          <cell r="E2064">
            <v>8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C2065" t="str">
            <v>10805</v>
          </cell>
          <cell r="D2065" t="str">
            <v>รพ.สรรคบุรี</v>
          </cell>
          <cell r="E2065">
            <v>3</v>
          </cell>
          <cell r="F2065">
            <v>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</row>
        <row r="2066">
          <cell r="C2066" t="str">
            <v>10806</v>
          </cell>
          <cell r="D2066" t="str">
            <v>รพ.หันคา</v>
          </cell>
          <cell r="E2066">
            <v>3</v>
          </cell>
          <cell r="F2066">
            <v>1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</row>
        <row r="2067">
          <cell r="C2067" t="str">
            <v>14418</v>
          </cell>
          <cell r="D2067" t="str">
            <v>ศูนย์บริการสาธารณสุขเทศบาลเมืองชัยนาท</v>
          </cell>
          <cell r="E2067">
            <v>3</v>
          </cell>
          <cell r="F2067">
            <v>1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</row>
        <row r="2068">
          <cell r="C2068" t="str">
            <v>14868</v>
          </cell>
          <cell r="D2068" t="str">
            <v>รพ.สต.บ้านทุ่งโพธิ์ หมู่ที่ 01 ตำบลกะบกเตี้ย</v>
          </cell>
          <cell r="E2068">
            <v>1</v>
          </cell>
          <cell r="F2068">
            <v>1</v>
          </cell>
          <cell r="G2068">
            <v>1</v>
          </cell>
          <cell r="H2068">
            <v>0</v>
          </cell>
          <cell r="I2068">
            <v>0</v>
          </cell>
          <cell r="J2068">
            <v>0</v>
          </cell>
        </row>
        <row r="2069">
          <cell r="C2069" t="str">
            <v>27974</v>
          </cell>
          <cell r="D2069" t="str">
            <v>รพ.หนองมะโมง</v>
          </cell>
          <cell r="E2069">
            <v>3</v>
          </cell>
          <cell r="F2069">
            <v>1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</row>
        <row r="2070">
          <cell r="C2070" t="str">
            <v>27975</v>
          </cell>
          <cell r="D2070" t="str">
            <v>รพ.เนินขาม</v>
          </cell>
          <cell r="E2070">
            <v>2</v>
          </cell>
          <cell r="F2070">
            <v>1</v>
          </cell>
          <cell r="G2070">
            <v>1</v>
          </cell>
          <cell r="H2070">
            <v>0</v>
          </cell>
          <cell r="I2070">
            <v>0</v>
          </cell>
          <cell r="J2070">
            <v>0</v>
          </cell>
        </row>
        <row r="2071">
          <cell r="C2071" t="str">
            <v>06889</v>
          </cell>
          <cell r="D2071" t="str">
            <v>รพ.สต.บ้านกลางแดด หมู่ที่ 02 ตำบลกลางแดด</v>
          </cell>
          <cell r="E2071">
            <v>1</v>
          </cell>
          <cell r="F2071">
            <v>1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C2072" t="str">
            <v>06890</v>
          </cell>
          <cell r="D2072" t="str">
            <v>รพ.สต.บ้านเกรียงไกร หมู่ที่ 04 ตำบลเกรียงไกร</v>
          </cell>
          <cell r="E2072">
            <v>2</v>
          </cell>
          <cell r="F2072">
            <v>1</v>
          </cell>
          <cell r="G2072">
            <v>1</v>
          </cell>
          <cell r="H2072">
            <v>0</v>
          </cell>
          <cell r="I2072">
            <v>0</v>
          </cell>
          <cell r="J2072">
            <v>0</v>
          </cell>
        </row>
        <row r="2073">
          <cell r="C2073" t="str">
            <v>06891</v>
          </cell>
          <cell r="D2073" t="str">
            <v>รพ.สต.บ้านเกรียงไกรใต้ หมู่ที่ 08 ตำบลเกรียงไกร</v>
          </cell>
          <cell r="E2073">
            <v>1</v>
          </cell>
          <cell r="F2073">
            <v>1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C2074" t="str">
            <v>06892</v>
          </cell>
          <cell r="D2074" t="str">
            <v>รพ.สต.บ้านบึงบอระเพ็ด หมู่ที่ 03 ตำบลแควใหญ่</v>
          </cell>
          <cell r="E2074">
            <v>1</v>
          </cell>
          <cell r="F2074">
            <v>1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C2075" t="str">
            <v>06893</v>
          </cell>
          <cell r="D2075" t="str">
            <v>รพ.สต.บ้านเกาะหงษ์ หมู่ที่ 03 ตำบลตะเคียนเลื่อน</v>
          </cell>
          <cell r="E2075">
            <v>1</v>
          </cell>
          <cell r="F2075">
            <v>1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C2076" t="str">
            <v>06894</v>
          </cell>
          <cell r="D2076" t="str">
            <v>รพ.สต.บ้านท่าทอง หมู่ที่ 07 ตำบลนครสวรรค์ตก</v>
          </cell>
          <cell r="E2076">
            <v>2</v>
          </cell>
          <cell r="F2076">
            <v>1</v>
          </cell>
          <cell r="G2076">
            <v>1</v>
          </cell>
          <cell r="H2076">
            <v>1</v>
          </cell>
          <cell r="I2076">
            <v>0</v>
          </cell>
          <cell r="J2076">
            <v>0</v>
          </cell>
        </row>
        <row r="2077">
          <cell r="C2077" t="str">
            <v>06895</v>
          </cell>
          <cell r="D2077" t="str">
            <v>รพ.สต.บ้านหนองแก่ง หมู่ที่ 03 ตำบลนครสวรรค์ออก</v>
          </cell>
          <cell r="E2077">
            <v>1</v>
          </cell>
          <cell r="F2077">
            <v>1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C2078" t="str">
            <v>06896</v>
          </cell>
          <cell r="D2078" t="str">
            <v>รพ.สต.บ้านน้ำกลัด หมู่ที่ 04 ตำบลบางพระหลวง</v>
          </cell>
          <cell r="E2078">
            <v>1</v>
          </cell>
          <cell r="F2078">
            <v>1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C2079" t="str">
            <v>06897</v>
          </cell>
          <cell r="D2079" t="str">
            <v>รพ.สต.บ้านวัดไทร หมู่ที่ 03 ตำบลวัดไทร</v>
          </cell>
          <cell r="E2079">
            <v>3</v>
          </cell>
          <cell r="F2079">
            <v>1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</row>
        <row r="2080">
          <cell r="C2080" t="str">
            <v>06898</v>
          </cell>
          <cell r="D2080" t="str">
            <v>รพ.สต.บ้านบางม่วง หมู่ที่ 03 ตำบลบางม่วง</v>
          </cell>
          <cell r="E2080">
            <v>3</v>
          </cell>
          <cell r="F2080">
            <v>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</row>
        <row r="2081">
          <cell r="C2081" t="str">
            <v>06899</v>
          </cell>
          <cell r="D2081" t="str">
            <v>รพ.สต.บ้านมะเกลือ หมู่ที่ 05 ตำบลบ้านมะเกลือ</v>
          </cell>
          <cell r="E2081">
            <v>3</v>
          </cell>
          <cell r="F2081">
            <v>1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</row>
        <row r="2082">
          <cell r="C2082" t="str">
            <v>06900</v>
          </cell>
          <cell r="D2082" t="str">
            <v>รพ.สต.บ้านบึงน้ำใส หมู่ที่ 09 ตำบลบ้านมะเกลือ</v>
          </cell>
          <cell r="E2082">
            <v>1</v>
          </cell>
          <cell r="F2082">
            <v>1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C2083" t="str">
            <v>06901</v>
          </cell>
          <cell r="D2083" t="str">
            <v>รพ.สต.บ้านแก่ง หมู่ที่ 08 ตำบลบ้านแก่ง</v>
          </cell>
          <cell r="E2083">
            <v>1</v>
          </cell>
          <cell r="F2083">
            <v>1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C2084" t="str">
            <v>06902</v>
          </cell>
          <cell r="D2084" t="str">
            <v>รพ.สต.บ้านพระนอน หมู่ที่ 08 ตำบลพระนอน</v>
          </cell>
          <cell r="E2084">
            <v>1</v>
          </cell>
          <cell r="F2084">
            <v>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C2085" t="str">
            <v>06903</v>
          </cell>
          <cell r="D2085" t="str">
            <v>รพ.สต.บ้านหัวคลัก หมู่ที่ 09 ตำบลพระนอน</v>
          </cell>
          <cell r="E2085">
            <v>1</v>
          </cell>
          <cell r="F2085">
            <v>1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C2086" t="str">
            <v>06904</v>
          </cell>
          <cell r="D2086" t="str">
            <v>รพ.สต.บ้านสันติธรรม หมู่ที่ 03 ตำบลหนองกรด</v>
          </cell>
          <cell r="E2086">
            <v>1</v>
          </cell>
          <cell r="F2086">
            <v>1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C2087" t="str">
            <v>06905</v>
          </cell>
          <cell r="D2087" t="str">
            <v>รพ.สต.เฉลิมพระเกียรติ 60 พรรษา นวมินทราชินี หมู่ที่ 07 ตำบลหนองกรด</v>
          </cell>
          <cell r="E2087">
            <v>3</v>
          </cell>
          <cell r="F2087">
            <v>1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</row>
        <row r="2088">
          <cell r="C2088" t="str">
            <v>06906</v>
          </cell>
          <cell r="D2088" t="str">
            <v>รพ.สต.บ้านศรีอุทุมพร หมู่ที่ 09 ตำบลหนองกรด</v>
          </cell>
          <cell r="E2088">
            <v>1</v>
          </cell>
          <cell r="F2088">
            <v>1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C2089" t="str">
            <v>06907</v>
          </cell>
          <cell r="D2089" t="str">
            <v>รพ.สต.บ้านหนองตะคลอง หมู่ที่ 10 ตำบลหนองกระโดน</v>
          </cell>
          <cell r="E2089">
            <v>2</v>
          </cell>
          <cell r="F2089">
            <v>1</v>
          </cell>
          <cell r="G2089">
            <v>0</v>
          </cell>
          <cell r="H2089">
            <v>0</v>
          </cell>
          <cell r="I2089">
            <v>1</v>
          </cell>
          <cell r="J2089">
            <v>0</v>
          </cell>
        </row>
        <row r="2090">
          <cell r="C2090" t="str">
            <v>06908</v>
          </cell>
          <cell r="D2090" t="str">
            <v>รพ.สต.บ้านหนองกระโดน หมู่ที่ 14 ตำบลหนองกระโดน</v>
          </cell>
          <cell r="E2090">
            <v>1</v>
          </cell>
          <cell r="F2090">
            <v>1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C2091" t="str">
            <v>06909</v>
          </cell>
          <cell r="D2091" t="str">
            <v>รพ.สต.บ้านหนองปลิง หมู่ที่ 05 ตำบลหนองปลิง</v>
          </cell>
          <cell r="E2091">
            <v>3</v>
          </cell>
          <cell r="F2091">
            <v>1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</row>
        <row r="2092">
          <cell r="C2092" t="str">
            <v>06910</v>
          </cell>
          <cell r="D2092" t="str">
            <v>รพ.สต.บ้านสันพิง หมู่ที่ 03 ตำบลบึงเสนาท</v>
          </cell>
          <cell r="E2092">
            <v>3</v>
          </cell>
          <cell r="F2092">
            <v>1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</row>
        <row r="2093">
          <cell r="C2093" t="str">
            <v>06911</v>
          </cell>
          <cell r="D2093" t="str">
            <v>รพ.สต.บ้านยางตาล หมู่ที่ 05 ตำบลยางตาล</v>
          </cell>
          <cell r="E2093">
            <v>1</v>
          </cell>
          <cell r="F2093">
            <v>1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C2094" t="str">
            <v>06912</v>
          </cell>
          <cell r="D2094" t="str">
            <v>รพ.สต.บ้านบางมะฝ่อ หมู่ที่ 01 ตำบลบางมะฝ่อ</v>
          </cell>
          <cell r="E2094">
            <v>2</v>
          </cell>
          <cell r="F2094">
            <v>1</v>
          </cell>
          <cell r="G2094">
            <v>1</v>
          </cell>
          <cell r="H2094">
            <v>0</v>
          </cell>
          <cell r="I2094">
            <v>0</v>
          </cell>
          <cell r="J2094">
            <v>0</v>
          </cell>
        </row>
        <row r="2095">
          <cell r="C2095" t="str">
            <v>06913</v>
          </cell>
          <cell r="D2095" t="str">
            <v>รพ.สต.บ้านท่าซุด หมู่ที่ 02 ตำบลบางประมุง</v>
          </cell>
          <cell r="E2095">
            <v>3</v>
          </cell>
          <cell r="F2095">
            <v>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</row>
        <row r="2096">
          <cell r="C2096" t="str">
            <v>06914</v>
          </cell>
          <cell r="D2096" t="str">
            <v>รพ.สต.บ้านนากลาง หมู่ที่ 01 ตำบลนากลาง</v>
          </cell>
          <cell r="E2096">
            <v>1</v>
          </cell>
          <cell r="F2096">
            <v>1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C2097" t="str">
            <v>06915</v>
          </cell>
          <cell r="D2097" t="str">
            <v>รพ.สต.บ้านศาลาแดง หมู่ที่ 02 ตำบลศาลาแดง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C2098" t="str">
            <v>06916</v>
          </cell>
          <cell r="D2098" t="str">
            <v>รพ.สต.บ้านบ่อพลับ หมู่ที่ 02 ตำบลเนินกว้าว</v>
          </cell>
          <cell r="E2098">
            <v>1</v>
          </cell>
          <cell r="F2098">
            <v>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C2099" t="str">
            <v>06917</v>
          </cell>
          <cell r="D2099" t="str">
            <v>รพ.สต.บ้านเนินศาลา หมู่ที่ 03 ตำบลเนินศาลา</v>
          </cell>
          <cell r="E2099">
            <v>1</v>
          </cell>
          <cell r="F2099">
            <v>1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C2100" t="str">
            <v>06918</v>
          </cell>
          <cell r="D2100" t="str">
            <v>รพ.สต.บ้านหาดสูง หมู่ที่ 02 ตำบลหาดสูง</v>
          </cell>
          <cell r="E2100">
            <v>1</v>
          </cell>
          <cell r="F2100">
            <v>1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C2101" t="str">
            <v>06919</v>
          </cell>
          <cell r="D2101" t="str">
            <v>รพ.สต.บ้านทับกฤช หมู่ที่ 05 ตำบลทับกฤช</v>
          </cell>
          <cell r="E2101">
            <v>2</v>
          </cell>
          <cell r="F2101">
            <v>1</v>
          </cell>
          <cell r="G2101">
            <v>1</v>
          </cell>
          <cell r="H2101">
            <v>0</v>
          </cell>
          <cell r="I2101">
            <v>0</v>
          </cell>
          <cell r="J2101">
            <v>0</v>
          </cell>
        </row>
        <row r="2102">
          <cell r="C2102" t="str">
            <v>06920</v>
          </cell>
          <cell r="D2102" t="str">
            <v>รพ.สต.บ้านชุมแสง หมู่ที่ 09 ตำบลพิกุล</v>
          </cell>
          <cell r="E2102">
            <v>1</v>
          </cell>
          <cell r="F2102">
            <v>1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C2103" t="str">
            <v>06921</v>
          </cell>
          <cell r="D2103" t="str">
            <v>รพ.สต.บ้านเกยไชยเหนือ หมู่ที่ 03 ตำบลเกยไชย</v>
          </cell>
          <cell r="E2103">
            <v>2</v>
          </cell>
          <cell r="F2103">
            <v>1</v>
          </cell>
          <cell r="G2103">
            <v>1</v>
          </cell>
          <cell r="H2103">
            <v>0</v>
          </cell>
          <cell r="I2103">
            <v>0</v>
          </cell>
          <cell r="J2103">
            <v>0</v>
          </cell>
        </row>
        <row r="2104">
          <cell r="C2104" t="str">
            <v>06922</v>
          </cell>
          <cell r="D2104" t="str">
            <v>รพ.สต.บ้านท่ากร่าง หมู่ที่ 05 ตำบลท่าไม้</v>
          </cell>
          <cell r="E2104">
            <v>2</v>
          </cell>
          <cell r="F2104">
            <v>1</v>
          </cell>
          <cell r="G2104">
            <v>1</v>
          </cell>
          <cell r="H2104">
            <v>1</v>
          </cell>
          <cell r="I2104">
            <v>1</v>
          </cell>
          <cell r="J2104">
            <v>0</v>
          </cell>
        </row>
        <row r="2105">
          <cell r="C2105" t="str">
            <v>06923</v>
          </cell>
          <cell r="D2105" t="str">
            <v>รพ.สต.บ้านหนองขอน หมู่ที่ 08 ตำบลท่าไม้</v>
          </cell>
          <cell r="E2105">
            <v>2</v>
          </cell>
          <cell r="F2105">
            <v>1</v>
          </cell>
          <cell r="G2105">
            <v>1</v>
          </cell>
          <cell r="H2105">
            <v>0</v>
          </cell>
          <cell r="I2105">
            <v>0</v>
          </cell>
          <cell r="J2105">
            <v>0</v>
          </cell>
        </row>
        <row r="2106">
          <cell r="C2106" t="str">
            <v>06924</v>
          </cell>
          <cell r="D2106" t="str">
            <v>รพ.สต.บ้านลาด หมู่ที่ 03 ตำบลบางเคียน</v>
          </cell>
          <cell r="E2106">
            <v>1</v>
          </cell>
          <cell r="F2106">
            <v>1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C2107" t="str">
            <v>06925</v>
          </cell>
          <cell r="D2107" t="str">
            <v>รพ.สต.บ้านสันเนิน หมู่ที่ 02 ตำบลบางเคียน</v>
          </cell>
          <cell r="E2107">
            <v>2</v>
          </cell>
          <cell r="F2107">
            <v>1</v>
          </cell>
          <cell r="G2107">
            <v>1</v>
          </cell>
          <cell r="H2107">
            <v>0</v>
          </cell>
          <cell r="I2107">
            <v>0</v>
          </cell>
          <cell r="J2107">
            <v>0</v>
          </cell>
        </row>
        <row r="2108">
          <cell r="C2108" t="str">
            <v>06926</v>
          </cell>
          <cell r="D2108" t="str">
            <v>รพ.สต.บ้านสันติสุข หมู่ที่ 12 ตำบลหนองกระเจา</v>
          </cell>
          <cell r="E2108">
            <v>1</v>
          </cell>
          <cell r="F2108">
            <v>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C2109" t="str">
            <v>06927</v>
          </cell>
          <cell r="D2109" t="str">
            <v>รพ.สต.บ้านพันลาน หมู่ที่ 03 ตำบลพันลาน</v>
          </cell>
          <cell r="E2109">
            <v>1</v>
          </cell>
          <cell r="F2109">
            <v>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C2110" t="str">
            <v>06928</v>
          </cell>
          <cell r="D2110" t="str">
            <v>รพ.สต.บ้านท่าจันทร์ หมู่ที่ 02 ตำบลโคกหม้อ</v>
          </cell>
          <cell r="E2110">
            <v>1</v>
          </cell>
          <cell r="F2110">
            <v>1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C2111" t="str">
            <v>06929</v>
          </cell>
          <cell r="D2111" t="str">
            <v>รพ.สต.บ้านต้นโพธิ์ หมู่ที่ 08 ตำบลโคกหม้อ</v>
          </cell>
          <cell r="E2111">
            <v>1</v>
          </cell>
          <cell r="F2111">
            <v>1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C2112" t="str">
            <v>06930</v>
          </cell>
          <cell r="D2112" t="str">
            <v>รพ.สต.บ้านไผ่สิงห์ หมู่ที่ 02 ตำบลไผ่สิงห์</v>
          </cell>
          <cell r="E2112">
            <v>2</v>
          </cell>
          <cell r="F2112">
            <v>1</v>
          </cell>
          <cell r="G2112">
            <v>0</v>
          </cell>
          <cell r="H2112">
            <v>0</v>
          </cell>
          <cell r="I2112">
            <v>1</v>
          </cell>
          <cell r="J2112">
            <v>0</v>
          </cell>
        </row>
        <row r="2113">
          <cell r="C2113" t="str">
            <v>06931</v>
          </cell>
          <cell r="D2113" t="str">
            <v>รพ.สต.บ้านฆะมัง หมู่ที่ 05 ตำบลฆะมัง</v>
          </cell>
          <cell r="E2113">
            <v>1</v>
          </cell>
          <cell r="F2113">
            <v>1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C2114" t="str">
            <v>06932</v>
          </cell>
          <cell r="D2114" t="str">
            <v>รพ.สต.บ้านดอนสนวน หมู่ที่ 05 ตำบลทับกฤชใต้</v>
          </cell>
          <cell r="E2114">
            <v>1</v>
          </cell>
          <cell r="F2114">
            <v>1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C2115" t="str">
            <v>06933</v>
          </cell>
          <cell r="D2115" t="str">
            <v>รพ.สต.บ้านหนองไผ่ หมู่ที่ 10 ตำบลหนองบัว</v>
          </cell>
          <cell r="E2115">
            <v>1</v>
          </cell>
          <cell r="F2115">
            <v>1</v>
          </cell>
          <cell r="G2115">
            <v>1</v>
          </cell>
          <cell r="H2115">
            <v>0</v>
          </cell>
          <cell r="I2115">
            <v>0</v>
          </cell>
          <cell r="J2115">
            <v>0</v>
          </cell>
        </row>
        <row r="2116">
          <cell r="C2116" t="str">
            <v>06934</v>
          </cell>
          <cell r="D2116" t="str">
            <v>รพ.สต.บ้านคลองกำลัง หมู่ที่ 11 ตำบลหนองบัว</v>
          </cell>
          <cell r="E2116">
            <v>1</v>
          </cell>
          <cell r="F2116">
            <v>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C2117" t="str">
            <v>06935</v>
          </cell>
          <cell r="D2117" t="str">
            <v>รพ.สต.บ้านวังแรต หมู่ที่ 07 ตำบลหนองกลับ</v>
          </cell>
          <cell r="E2117">
            <v>1</v>
          </cell>
          <cell r="F2117">
            <v>1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C2118" t="str">
            <v>06936</v>
          </cell>
          <cell r="D2118" t="str">
            <v>รพ.สต.บ้านธารทหาร หมู่ที่ 03 ตำบลธารทหาร</v>
          </cell>
          <cell r="E2118">
            <v>1</v>
          </cell>
          <cell r="F2118">
            <v>1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C2119" t="str">
            <v>06937</v>
          </cell>
          <cell r="D2119" t="str">
            <v>รพ.สต.บ้านห้วยร่วม หมู่ที่ 04 ตำบลห้วยร่วม</v>
          </cell>
          <cell r="E2119">
            <v>1</v>
          </cell>
          <cell r="F2119">
            <v>1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C2120" t="str">
            <v>06938</v>
          </cell>
          <cell r="D2120" t="str">
            <v>รพ.สต.บ้านเกาะแก้ว หมู่ที่ 10 ตำบลห้วยร่วม</v>
          </cell>
          <cell r="E2120">
            <v>1</v>
          </cell>
          <cell r="F2120">
            <v>1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C2121" t="str">
            <v>06939</v>
          </cell>
          <cell r="D2121" t="str">
            <v>รพ.สต.บ้านห้วยถั่วใต้ หมู่ที่ 02 ตำบลห้วยถั่วใต้</v>
          </cell>
          <cell r="E2121">
            <v>1</v>
          </cell>
          <cell r="F2121">
            <v>1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C2122" t="str">
            <v>06940</v>
          </cell>
          <cell r="D2122" t="str">
            <v>รพ.สต.บ้านกระดานหน้าแกล หมู่ที่ 03 ตำบลห้วยถั่วเหนือ</v>
          </cell>
          <cell r="E2122">
            <v>1</v>
          </cell>
          <cell r="F2122">
            <v>1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C2123" t="str">
            <v>06941</v>
          </cell>
          <cell r="D2123" t="str">
            <v>รพ.สต.บ้านสระงาม หมู่ที่ 04 ตำบลห้วยใหญ่</v>
          </cell>
          <cell r="E2123">
            <v>1</v>
          </cell>
          <cell r="F2123">
            <v>1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C2124" t="str">
            <v>06942</v>
          </cell>
          <cell r="D2124" t="str">
            <v>รพ.สต.บ้านเหมืองแร่ หมู่ที่ 02 ตำบลทุ่งทอง</v>
          </cell>
          <cell r="E2124">
            <v>1</v>
          </cell>
          <cell r="F2124">
            <v>1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C2125" t="str">
            <v>06943</v>
          </cell>
          <cell r="D2125" t="str">
            <v>รพ.สต.บ้านหนองดู่ หมู่ที่ 05 ตำบลทุ่งทอง</v>
          </cell>
          <cell r="E2125">
            <v>1</v>
          </cell>
          <cell r="F2125">
            <v>1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C2126" t="str">
            <v>06944</v>
          </cell>
          <cell r="D2126" t="str">
            <v>รพ.สต.บ้านเขานางต่วม หมู่ที่ 01 ตำบลวังบ่อ</v>
          </cell>
          <cell r="E2126">
            <v>1</v>
          </cell>
          <cell r="F2126">
            <v>1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C2127" t="str">
            <v>06945</v>
          </cell>
          <cell r="D2127" t="str">
            <v>รพ.สต.บ้านวังข่อย หมู่ที่ 04 ตำบลวังบ่อ</v>
          </cell>
          <cell r="E2127">
            <v>1</v>
          </cell>
          <cell r="F2127">
            <v>1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C2128" t="str">
            <v>06946</v>
          </cell>
          <cell r="D2128" t="str">
            <v>รพ.สต.บ้านโคกสะอาด หมู่ที่ 06 ตำบลวังบ่อ</v>
          </cell>
          <cell r="E2128">
            <v>1</v>
          </cell>
          <cell r="F2128">
            <v>1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C2129" t="str">
            <v>06947</v>
          </cell>
          <cell r="D2129" t="str">
            <v>รพ.สต.บ้านส้มเสี้ยว หมู่ที่ 02 ตำบลท่างิ้ว</v>
          </cell>
          <cell r="E2129">
            <v>1</v>
          </cell>
          <cell r="F2129">
            <v>1</v>
          </cell>
          <cell r="G2129">
            <v>1</v>
          </cell>
          <cell r="H2129">
            <v>0</v>
          </cell>
          <cell r="I2129">
            <v>1</v>
          </cell>
          <cell r="J2129">
            <v>0</v>
          </cell>
        </row>
        <row r="2130">
          <cell r="C2130" t="str">
            <v>06948</v>
          </cell>
          <cell r="D2130" t="str">
            <v>รพ.สต.บ้านบางตาหงาย หมู่ที่ 04 ตำบลบางตาหงาย</v>
          </cell>
          <cell r="E2130">
            <v>1</v>
          </cell>
          <cell r="F2130">
            <v>1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C2131" t="str">
            <v>06949</v>
          </cell>
          <cell r="D2131" t="str">
            <v>รพ.สต.บ้านหูกวาง หมู่ที่ 02 ตำบลหูกวาง</v>
          </cell>
          <cell r="E2131">
            <v>8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C2132" t="str">
            <v>06950</v>
          </cell>
          <cell r="D2132" t="str">
            <v>รพ.สต.บ้านหนองขี้วัว หมู่ที่ 05 ตำบลอ่างทอง</v>
          </cell>
          <cell r="E2132">
            <v>2</v>
          </cell>
          <cell r="F2132">
            <v>1</v>
          </cell>
          <cell r="G2132">
            <v>1</v>
          </cell>
          <cell r="H2132">
            <v>1</v>
          </cell>
          <cell r="I2132">
            <v>1</v>
          </cell>
          <cell r="J2132">
            <v>0</v>
          </cell>
        </row>
        <row r="2133">
          <cell r="C2133" t="str">
            <v>06951</v>
          </cell>
          <cell r="D2133" t="str">
            <v>รพ.สต.บ้านแดน หมู่ที่ 01 ตำบลบ้านแดน</v>
          </cell>
          <cell r="E2133">
            <v>1</v>
          </cell>
          <cell r="F2133">
            <v>1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C2134" t="str">
            <v>06952</v>
          </cell>
          <cell r="D2134" t="str">
            <v>รพ.สต.บ้านเขาห้วยลุง หมู่ที่ 07 ตำบลบ้านแดน</v>
          </cell>
          <cell r="E2134">
            <v>2</v>
          </cell>
          <cell r="F2134">
            <v>1</v>
          </cell>
          <cell r="G2134">
            <v>1</v>
          </cell>
          <cell r="H2134">
            <v>1</v>
          </cell>
          <cell r="I2134">
            <v>0</v>
          </cell>
          <cell r="J2134">
            <v>0</v>
          </cell>
        </row>
        <row r="2135">
          <cell r="C2135" t="str">
            <v>06953</v>
          </cell>
          <cell r="D2135" t="str">
            <v>รพ.สต.บ้านบางแก้ว หมู่ที่ 02 ตำบลบางแก้ว</v>
          </cell>
          <cell r="E2135">
            <v>1</v>
          </cell>
          <cell r="F2135">
            <v>1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C2136" t="str">
            <v>06954</v>
          </cell>
          <cell r="D2136" t="str">
            <v>รพ.สต.บ้านตาขีด หมู่ที่ 04 ตำบลตาขีด</v>
          </cell>
          <cell r="E2136">
            <v>2</v>
          </cell>
          <cell r="F2136">
            <v>1</v>
          </cell>
          <cell r="G2136">
            <v>1</v>
          </cell>
          <cell r="H2136">
            <v>1</v>
          </cell>
          <cell r="I2136">
            <v>0</v>
          </cell>
          <cell r="J2136">
            <v>0</v>
          </cell>
        </row>
        <row r="2137">
          <cell r="C2137" t="str">
            <v>06955</v>
          </cell>
          <cell r="D2137" t="str">
            <v>รพ.สต.บ้านโพธิ์ขวัญ หมู่ที่ 07 ตำบลตาขีด</v>
          </cell>
          <cell r="E2137">
            <v>2</v>
          </cell>
          <cell r="F2137">
            <v>1</v>
          </cell>
          <cell r="G2137">
            <v>0</v>
          </cell>
          <cell r="H2137">
            <v>0</v>
          </cell>
          <cell r="I2137">
            <v>1</v>
          </cell>
          <cell r="J2137">
            <v>0</v>
          </cell>
        </row>
        <row r="2138">
          <cell r="C2138" t="str">
            <v>06956</v>
          </cell>
          <cell r="D2138" t="str">
            <v>รพ.สต.บ้านคลองสองหน่อ หมู่ที่ 01 ตำบลตาสัง</v>
          </cell>
          <cell r="E2138">
            <v>1</v>
          </cell>
          <cell r="F2138">
            <v>1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C2139" t="str">
            <v>06957</v>
          </cell>
          <cell r="D2139" t="str">
            <v>รพ.สต.บ้านด่านช้าง หมู่ที่ 01 ตำบลด่านช้าง</v>
          </cell>
          <cell r="E2139">
            <v>1</v>
          </cell>
          <cell r="F2139">
            <v>1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C2140" t="str">
            <v>06958</v>
          </cell>
          <cell r="D2140" t="str">
            <v>รพ.สต.บ้านหนองละมาน หมู่ที่ 05 ตำบลด่านช้าง</v>
          </cell>
          <cell r="E2140">
            <v>2</v>
          </cell>
          <cell r="F2140">
            <v>1</v>
          </cell>
          <cell r="G2140">
            <v>1</v>
          </cell>
          <cell r="H2140">
            <v>1</v>
          </cell>
          <cell r="I2140">
            <v>1</v>
          </cell>
          <cell r="J2140">
            <v>0</v>
          </cell>
        </row>
        <row r="2141">
          <cell r="C2141" t="str">
            <v>06959</v>
          </cell>
          <cell r="D2141" t="str">
            <v>รพ.สต.บ้านบึง หมู่ที่ 01 ตำบลหนองกรด</v>
          </cell>
          <cell r="E2141">
            <v>3</v>
          </cell>
          <cell r="F2141">
            <v>1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</row>
        <row r="2142">
          <cell r="C2142" t="str">
            <v>06960</v>
          </cell>
          <cell r="D2142" t="str">
            <v>รพ.สต.บ้านพลัง หมู่ที่ 03 ตำบลหนองกรด</v>
          </cell>
          <cell r="E2142">
            <v>1</v>
          </cell>
          <cell r="F2142">
            <v>1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C2143" t="str">
            <v>06961</v>
          </cell>
          <cell r="D2143" t="str">
            <v>รพ.สต.หนองตางู หมู่ที่ 01 ตำบลหนองตางู</v>
          </cell>
          <cell r="E2143">
            <v>2</v>
          </cell>
          <cell r="F2143">
            <v>1</v>
          </cell>
          <cell r="G2143">
            <v>1</v>
          </cell>
          <cell r="H2143">
            <v>1</v>
          </cell>
          <cell r="I2143">
            <v>1</v>
          </cell>
          <cell r="J2143">
            <v>0</v>
          </cell>
        </row>
        <row r="2144">
          <cell r="C2144" t="str">
            <v>06962</v>
          </cell>
          <cell r="D2144" t="str">
            <v>รพ.สต.บ้านบึงปลาทู หมู่ที่ 03 ตำบลบึงปลาทู</v>
          </cell>
          <cell r="E2144">
            <v>2</v>
          </cell>
          <cell r="F2144">
            <v>1</v>
          </cell>
          <cell r="G2144">
            <v>1</v>
          </cell>
          <cell r="H2144">
            <v>0</v>
          </cell>
          <cell r="I2144">
            <v>0</v>
          </cell>
          <cell r="J2144">
            <v>0</v>
          </cell>
        </row>
        <row r="2145">
          <cell r="C2145" t="str">
            <v>06963</v>
          </cell>
          <cell r="D2145" t="str">
            <v>รพ.สต.บ้านมาบมะขาม หมู่ที่ 04 ตำบลเจริญผล</v>
          </cell>
          <cell r="E2145">
            <v>1</v>
          </cell>
          <cell r="F2145">
            <v>1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C2146" t="str">
            <v>06964</v>
          </cell>
          <cell r="D2146" t="str">
            <v>รพ.สต.บ้านท่ากระดังงา หมู่ที่ 03 ตำบลมหาโพธิ</v>
          </cell>
          <cell r="E2146">
            <v>3</v>
          </cell>
          <cell r="F2146">
            <v>1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</row>
        <row r="2147">
          <cell r="C2147" t="str">
            <v>06965</v>
          </cell>
          <cell r="D2147" t="str">
            <v>รพ.สต.บ้านหนองเต่าใต้ หมู่ที่ 02 ตำบลหนองเต่า</v>
          </cell>
          <cell r="E2147">
            <v>1</v>
          </cell>
          <cell r="F2147">
            <v>1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C2148" t="str">
            <v>06966</v>
          </cell>
          <cell r="D2148" t="str">
            <v>รพ.สต.บ้านเขาดิน หมู่ที่ 04 ตำบลเขาดิน</v>
          </cell>
          <cell r="E2148">
            <v>1</v>
          </cell>
          <cell r="F2148">
            <v>1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C2149" t="str">
            <v>06967</v>
          </cell>
          <cell r="D2149" t="str">
            <v>รพ.สต.บ้านดงเมืองใต้ หมู่ที่ 07 ตำบลเขาดิน</v>
          </cell>
          <cell r="E2149">
            <v>1</v>
          </cell>
          <cell r="F2149">
            <v>1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C2150" t="str">
            <v>06968</v>
          </cell>
          <cell r="D2150" t="str">
            <v>รพ.สต.บ้านหนองแพงพวย หมู่ที่ 09 ตำบลหัวดง</v>
          </cell>
          <cell r="E2150">
            <v>1</v>
          </cell>
          <cell r="F2150">
            <v>1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C2151" t="str">
            <v>06969</v>
          </cell>
          <cell r="D2151" t="str">
            <v>รพ.สต.บ้านหัวดง หมู่ที่ 11 ตำบลหัวดง</v>
          </cell>
          <cell r="E2151">
            <v>3</v>
          </cell>
          <cell r="F2151">
            <v>1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</row>
        <row r="2152">
          <cell r="C2152" t="str">
            <v>06970</v>
          </cell>
          <cell r="D2152" t="str">
            <v>รพ.สต.บ้านตาคลี หมู่ที่ 02 ตำบลตาคลี</v>
          </cell>
          <cell r="E2152">
            <v>1</v>
          </cell>
          <cell r="F2152">
            <v>1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C2153" t="str">
            <v>06971</v>
          </cell>
          <cell r="D2153" t="str">
            <v>รพ.สต.บ้านหนองจิกรี หมู่ที่ 08 ตำบลตาคลี</v>
          </cell>
          <cell r="E2153">
            <v>1</v>
          </cell>
          <cell r="F2153">
            <v>1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C2154" t="str">
            <v>06972</v>
          </cell>
          <cell r="D2154" t="str">
            <v>รพ.สต.บ้านช่องแค หมู่ที่ 01 ตำบลช่องแค</v>
          </cell>
          <cell r="E2154">
            <v>2</v>
          </cell>
          <cell r="F2154">
            <v>1</v>
          </cell>
          <cell r="G2154">
            <v>1</v>
          </cell>
          <cell r="H2154">
            <v>0</v>
          </cell>
          <cell r="I2154">
            <v>1</v>
          </cell>
          <cell r="J2154">
            <v>0</v>
          </cell>
        </row>
        <row r="2155">
          <cell r="C2155" t="str">
            <v>06973</v>
          </cell>
          <cell r="D2155" t="str">
            <v>รพ.สต.บ้านเขาทอง หมู่ที่ 02 ตำบลช่องแค</v>
          </cell>
          <cell r="E2155">
            <v>2</v>
          </cell>
          <cell r="F2155">
            <v>1</v>
          </cell>
          <cell r="G2155">
            <v>1</v>
          </cell>
          <cell r="H2155">
            <v>0</v>
          </cell>
          <cell r="I2155">
            <v>1</v>
          </cell>
          <cell r="J2155">
            <v>1</v>
          </cell>
        </row>
        <row r="2156">
          <cell r="C2156" t="str">
            <v>06974</v>
          </cell>
          <cell r="D2156" t="str">
            <v>รพ.สต.บ้านจันเสน หมู่ที่ 01 ตำบลจันเสน</v>
          </cell>
          <cell r="E2156">
            <v>3</v>
          </cell>
          <cell r="F2156">
            <v>1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</row>
        <row r="2157">
          <cell r="C2157" t="str">
            <v>06975</v>
          </cell>
          <cell r="D2157" t="str">
            <v>รพ.สต.บ้านหนองกระทุ่ม หมู่ที่ 10 ตำบลจันเสน</v>
          </cell>
          <cell r="E2157">
            <v>2</v>
          </cell>
          <cell r="F2157">
            <v>1</v>
          </cell>
          <cell r="G2157">
            <v>1</v>
          </cell>
          <cell r="H2157">
            <v>0</v>
          </cell>
          <cell r="I2157">
            <v>0</v>
          </cell>
          <cell r="J2157">
            <v>0</v>
          </cell>
        </row>
        <row r="2158">
          <cell r="C2158" t="str">
            <v>06976</v>
          </cell>
          <cell r="D2158" t="str">
            <v>รพ.สต.บ้านโคกเจริญ หมู่ที่ 07 ตำบลห้วยหอม</v>
          </cell>
          <cell r="E2158">
            <v>1</v>
          </cell>
          <cell r="F2158">
            <v>1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C2159" t="str">
            <v>06977</v>
          </cell>
          <cell r="D2159" t="str">
            <v>รพ.สต.บ้านหัวหวาย หมู่ที่ 01 ตำบลหัวหวาย</v>
          </cell>
          <cell r="E2159">
            <v>1</v>
          </cell>
          <cell r="F2159">
            <v>1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C2160" t="str">
            <v>06978</v>
          </cell>
          <cell r="D2160" t="str">
            <v>รพ.สต.บ้านเขาดิน หมู่ที่ 09 ตำบลหัวหวาย</v>
          </cell>
          <cell r="E2160">
            <v>1</v>
          </cell>
          <cell r="F2160">
            <v>1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C2161" t="str">
            <v>06979</v>
          </cell>
          <cell r="D2161" t="str">
            <v>รพ.สต.บ้านห้วยดุก หมู่ที่ 03 ตำบลหนองโพ</v>
          </cell>
          <cell r="E2161">
            <v>3</v>
          </cell>
          <cell r="F2161">
            <v>1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</row>
        <row r="2162">
          <cell r="C2162" t="str">
            <v>06980</v>
          </cell>
          <cell r="D2162" t="str">
            <v>รพ.สต.บ้านหนองโพเหนือ หมู่ที่ 11 ตำบลหนองโพ</v>
          </cell>
          <cell r="E2162">
            <v>1</v>
          </cell>
          <cell r="F2162">
            <v>1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C2163" t="str">
            <v>06981</v>
          </cell>
          <cell r="D2163" t="str">
            <v>รพ.สต.บ้านหนองแอก หมู่ที่ 01 ตำบลหนองหม้อ</v>
          </cell>
          <cell r="E2163">
            <v>1</v>
          </cell>
          <cell r="F2163">
            <v>1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C2164" t="str">
            <v>06982</v>
          </cell>
          <cell r="D2164" t="str">
            <v>รพ.สต.บ้านดงมหาชัย หมู่ที่ 06 ตำบลสร้อยทอง</v>
          </cell>
          <cell r="E2164">
            <v>1</v>
          </cell>
          <cell r="F2164">
            <v>1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C2165" t="str">
            <v>06983</v>
          </cell>
          <cell r="D2165" t="str">
            <v>รพ.สต.บ้านลาดทิพรส หมู่ที่ 01 ตำบลลาดทิพรส</v>
          </cell>
          <cell r="E2165">
            <v>1</v>
          </cell>
          <cell r="F2165">
            <v>1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C2166" t="str">
            <v>06984</v>
          </cell>
          <cell r="D2166" t="str">
            <v>รพ.สต.บ้านหนองหญ้ารังกา หมู่ที่ 06 ตำบลพรหมนิมิต</v>
          </cell>
          <cell r="E2166">
            <v>8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C2167" t="str">
            <v>06985</v>
          </cell>
          <cell r="D2167" t="str">
            <v>รพ.สต.บ้านพนมรอก หมู่ที่ 10 ตำบลพนมรอก</v>
          </cell>
          <cell r="E2167">
            <v>1</v>
          </cell>
          <cell r="F2167">
            <v>1</v>
          </cell>
          <cell r="G2167">
            <v>0</v>
          </cell>
          <cell r="H2167">
            <v>1</v>
          </cell>
          <cell r="I2167">
            <v>0</v>
          </cell>
          <cell r="J2167">
            <v>0</v>
          </cell>
        </row>
        <row r="2168">
          <cell r="C2168" t="str">
            <v>06986</v>
          </cell>
          <cell r="D2168" t="str">
            <v>รพ.สต.บ้านหัวถนนใต้ หมู่ที่ 02 ตำบลหัวถนน</v>
          </cell>
          <cell r="E2168">
            <v>2</v>
          </cell>
          <cell r="F2168">
            <v>1</v>
          </cell>
          <cell r="G2168">
            <v>1</v>
          </cell>
          <cell r="H2168">
            <v>0</v>
          </cell>
          <cell r="I2168">
            <v>0</v>
          </cell>
          <cell r="J2168">
            <v>0</v>
          </cell>
        </row>
        <row r="2169">
          <cell r="C2169" t="str">
            <v>06987</v>
          </cell>
          <cell r="D2169" t="str">
            <v>รพ.สต.บ้านใหม่เขาขาด หมู่ที่ 09 ตำบลหัวถนน</v>
          </cell>
          <cell r="E2169">
            <v>1</v>
          </cell>
          <cell r="F2169">
            <v>1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C2170" t="str">
            <v>06988</v>
          </cell>
          <cell r="D2170" t="str">
            <v>รพ.สต.บ้านสายลำโพงเหนือ หมู่ที่ 03 ตำบลสายลำโพง</v>
          </cell>
          <cell r="E2170">
            <v>1</v>
          </cell>
          <cell r="F2170">
            <v>1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C2171" t="str">
            <v>06989</v>
          </cell>
          <cell r="D2171" t="str">
            <v>รพ.สต.บ้านสายลำโพงใต้ หมู่ที่ 10 ตำบลสายลำโพง</v>
          </cell>
          <cell r="E2171">
            <v>1</v>
          </cell>
          <cell r="F2171">
            <v>1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C2172" t="str">
            <v>06990</v>
          </cell>
          <cell r="D2172" t="str">
            <v>รพ.สต.บ้านวังรอ หมู่ที่ 09 ตำบลวังมหากร</v>
          </cell>
          <cell r="E2172">
            <v>1</v>
          </cell>
          <cell r="F2172">
            <v>1</v>
          </cell>
          <cell r="G2172">
            <v>1</v>
          </cell>
          <cell r="H2172">
            <v>0</v>
          </cell>
          <cell r="I2172">
            <v>0</v>
          </cell>
          <cell r="J2172">
            <v>0</v>
          </cell>
        </row>
        <row r="2173">
          <cell r="C2173" t="str">
            <v>06991</v>
          </cell>
          <cell r="D2173" t="str">
            <v>รพ.สต.บ้านห้วยลึก หมู่ที่ 10 ตำบลวังมหากร</v>
          </cell>
          <cell r="E2173">
            <v>1</v>
          </cell>
          <cell r="F2173">
            <v>1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C2174" t="str">
            <v>06992</v>
          </cell>
          <cell r="D2174" t="str">
            <v>รพ.สต.บ้านตุ๊กแก หมู่ที่ 09 ตำบลดอนคา</v>
          </cell>
          <cell r="E2174">
            <v>1</v>
          </cell>
          <cell r="F2174">
            <v>1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C2175" t="str">
            <v>06993</v>
          </cell>
          <cell r="D2175" t="str">
            <v>รพ.สต.บ้านเขาล้อ หมู่ที่ 17 ตำบลดอนคา</v>
          </cell>
          <cell r="E2175">
            <v>2</v>
          </cell>
          <cell r="F2175">
            <v>1</v>
          </cell>
          <cell r="G2175">
            <v>1</v>
          </cell>
          <cell r="H2175">
            <v>0</v>
          </cell>
          <cell r="I2175">
            <v>0</v>
          </cell>
          <cell r="J2175">
            <v>0</v>
          </cell>
        </row>
        <row r="2176">
          <cell r="C2176" t="str">
            <v>06994</v>
          </cell>
          <cell r="D2176" t="str">
            <v>รพ.สต.บ้านทำนบ หมู่ที่ 03 ตำบลทำนบ</v>
          </cell>
          <cell r="E2176">
            <v>1</v>
          </cell>
          <cell r="F2176">
            <v>1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C2177" t="str">
            <v>06995</v>
          </cell>
          <cell r="D2177" t="str">
            <v>รพ.สต.บ้านวังใหญ่ หมู่ที่ 01 ตำบลวังใหญ่</v>
          </cell>
          <cell r="E2177">
            <v>1</v>
          </cell>
          <cell r="F2177">
            <v>1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C2178" t="str">
            <v>06996</v>
          </cell>
          <cell r="D2178" t="str">
            <v>รพ.สต.บ้านตะเฆ่ค่าย หมู่ที่ 04 ตำบลวังใหญ่</v>
          </cell>
          <cell r="E2178">
            <v>1</v>
          </cell>
          <cell r="F2178">
            <v>1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C2179" t="str">
            <v>06997</v>
          </cell>
          <cell r="D2179" t="str">
            <v>รพ.สต.บ้านพนมเศษ หมู่ที่ 06 ตำบลพนมเศษ</v>
          </cell>
          <cell r="E2179">
            <v>2</v>
          </cell>
          <cell r="F2179">
            <v>1</v>
          </cell>
          <cell r="G2179">
            <v>1</v>
          </cell>
          <cell r="H2179">
            <v>0</v>
          </cell>
          <cell r="I2179">
            <v>0</v>
          </cell>
          <cell r="J2179">
            <v>0</v>
          </cell>
        </row>
        <row r="2180">
          <cell r="C2180" t="str">
            <v>06998</v>
          </cell>
          <cell r="D2180" t="str">
            <v>รพ.สต.บ้านคลองบอน หมู่ที่ 07 ตำบลพนมเศษ</v>
          </cell>
          <cell r="E2180">
            <v>1</v>
          </cell>
          <cell r="F2180">
            <v>1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C2181" t="str">
            <v>06999</v>
          </cell>
          <cell r="D2181" t="str">
            <v>รพ.สต.บ้านหนองหลวง หมู่ที่ 01 ตำบลหนองหลวง</v>
          </cell>
          <cell r="E2181">
            <v>2</v>
          </cell>
          <cell r="F2181">
            <v>1</v>
          </cell>
          <cell r="G2181">
            <v>1</v>
          </cell>
          <cell r="H2181">
            <v>0</v>
          </cell>
          <cell r="I2181">
            <v>0</v>
          </cell>
          <cell r="J2181">
            <v>0</v>
          </cell>
        </row>
        <row r="2182">
          <cell r="C2182" t="str">
            <v>07000</v>
          </cell>
          <cell r="D2182" t="str">
            <v>รพ.สต.บ้านหนองขว้าว หมู่ที่ 08 ตำบลหนองหลวง</v>
          </cell>
          <cell r="E2182">
            <v>2</v>
          </cell>
          <cell r="F2182">
            <v>1</v>
          </cell>
          <cell r="G2182">
            <v>1</v>
          </cell>
          <cell r="H2182">
            <v>0</v>
          </cell>
          <cell r="I2182">
            <v>0</v>
          </cell>
          <cell r="J2182">
            <v>0</v>
          </cell>
        </row>
        <row r="2183">
          <cell r="C2183" t="str">
            <v>07001</v>
          </cell>
          <cell r="D2183" t="str">
            <v>รพ.สต.บ้านโคกเดื่อ หมู่ที่ 03 ตำบลโคกเดื่อ</v>
          </cell>
          <cell r="E2183">
            <v>3</v>
          </cell>
          <cell r="F2183">
            <v>1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</row>
        <row r="2184">
          <cell r="C2184" t="str">
            <v>07002</v>
          </cell>
          <cell r="D2184" t="str">
            <v>รพ.สต.บ้านวังคาง หมู่ที่ 04 ตำบลสำโรงชัย</v>
          </cell>
          <cell r="E2184">
            <v>1</v>
          </cell>
          <cell r="F2184">
            <v>1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C2185" t="str">
            <v>07003</v>
          </cell>
          <cell r="D2185" t="str">
            <v>รพ.สต.บ้านหนองไผ่ หมู่ที่ 16 ตำบลสำโรงชัย</v>
          </cell>
          <cell r="E2185">
            <v>1</v>
          </cell>
          <cell r="F2185">
            <v>1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</row>
        <row r="2186">
          <cell r="C2186" t="str">
            <v>07004</v>
          </cell>
          <cell r="D2186" t="str">
            <v>รพ.สต.บ้านเขาดิน หมู่ที่ 02 ตำบลวังน้ำลัด</v>
          </cell>
          <cell r="E2186">
            <v>3</v>
          </cell>
          <cell r="F2186">
            <v>1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</row>
        <row r="2187">
          <cell r="C2187" t="str">
            <v>07005</v>
          </cell>
          <cell r="D2187" t="str">
            <v>รพ.สต.บ้านตะกรุดภิบาล หมู่ที่ 07 ตำบลวังน้ำลัด</v>
          </cell>
          <cell r="E2187">
            <v>2</v>
          </cell>
          <cell r="F2187">
            <v>1</v>
          </cell>
          <cell r="G2187">
            <v>0</v>
          </cell>
          <cell r="H2187">
            <v>0</v>
          </cell>
          <cell r="I2187">
            <v>1</v>
          </cell>
          <cell r="J2187">
            <v>0</v>
          </cell>
        </row>
        <row r="2188">
          <cell r="C2188" t="str">
            <v>07006</v>
          </cell>
          <cell r="D2188" t="str">
            <v>รพ.สต.บ้านตะคร้อ หมู่ที่ 03 ตำบลตะคร้อ</v>
          </cell>
          <cell r="E2188">
            <v>1</v>
          </cell>
          <cell r="F2188">
            <v>1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C2189" t="str">
            <v>07007</v>
          </cell>
          <cell r="D2189" t="str">
            <v>รพ.สต.บ้านเนินสาร หมู่ที่ 11 ตำบลตะคร้อ</v>
          </cell>
          <cell r="E2189">
            <v>1</v>
          </cell>
          <cell r="F2189">
            <v>1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C2190" t="str">
            <v>07008</v>
          </cell>
          <cell r="D2190" t="str">
            <v>รพ.สต.บ้านบ่อไทยสามัคคี หมู่ที่ 01 ตำบลโพธิ์ประสาท</v>
          </cell>
          <cell r="E2190">
            <v>1</v>
          </cell>
          <cell r="F2190">
            <v>1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C2191" t="str">
            <v>07009</v>
          </cell>
          <cell r="D2191" t="str">
            <v>รพ.สต.บ้านโพธิ์ประสาท หมู่ที่ 05 ตำบลโพธิ์ประสาท</v>
          </cell>
          <cell r="E2191">
            <v>1</v>
          </cell>
          <cell r="F2191">
            <v>1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C2192" t="str">
            <v>07010</v>
          </cell>
          <cell r="D2192" t="str">
            <v>รพ.สต.บ้านวังข่อย หมู่ที่ 01 ตำบลวังข่อย</v>
          </cell>
          <cell r="E2192">
            <v>1</v>
          </cell>
          <cell r="F2192">
            <v>1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C2193" t="str">
            <v>07011</v>
          </cell>
          <cell r="D2193" t="str">
            <v>รพ.สต.บ้านกระทุ่มทอง หมู่ที่ 02 ตำบลวังข่อย</v>
          </cell>
          <cell r="E2193">
            <v>1</v>
          </cell>
          <cell r="F2193">
            <v>1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C2194" t="str">
            <v>07012</v>
          </cell>
          <cell r="D2194" t="str">
            <v>รพ.สต.บ้านนาขอม หมู่ที่ 01 ตำบลนาขอม</v>
          </cell>
          <cell r="E2194">
            <v>3</v>
          </cell>
          <cell r="F2194">
            <v>1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</row>
        <row r="2195">
          <cell r="C2195" t="str">
            <v>07013</v>
          </cell>
          <cell r="D2195" t="str">
            <v>รพ.สต.บ้านเขาใหญ่ หมู่ที่ 03 ตำบลนาขอม</v>
          </cell>
          <cell r="E2195">
            <v>1</v>
          </cell>
          <cell r="F2195">
            <v>1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C2196" t="str">
            <v>07014</v>
          </cell>
          <cell r="D2196" t="str">
            <v>รพ.สต.บ้านหนองหญ้าขาว หมู่ที่ 05 ตำบลนาขอม</v>
          </cell>
          <cell r="E2196">
            <v>1</v>
          </cell>
          <cell r="F2196">
            <v>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C2197" t="str">
            <v>07015</v>
          </cell>
          <cell r="D2197" t="str">
            <v>รพ.สต.บ้านหัวงิ้ว หมู่ที่ 07 ตำบลเนินมะกอก</v>
          </cell>
          <cell r="E2197">
            <v>1</v>
          </cell>
          <cell r="F2197">
            <v>1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C2198" t="str">
            <v>07016</v>
          </cell>
          <cell r="D2198" t="str">
            <v>รพ.สต.บ้านนิคมเขาบ่อแก้ว หมู่ที่ 03 ตำบลนิคมเขาบ่อแก้ว</v>
          </cell>
          <cell r="E2198">
            <v>1</v>
          </cell>
          <cell r="F2198">
            <v>1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C2199" t="str">
            <v>07017</v>
          </cell>
          <cell r="D2199" t="str">
            <v>รพ.สต.บ้านเขาไม้เดน หมู่ที่ 06 ตำบลม่วงหัก</v>
          </cell>
          <cell r="E2199">
            <v>1</v>
          </cell>
          <cell r="F2199">
            <v>1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C2200" t="str">
            <v>07018</v>
          </cell>
          <cell r="D2200" t="str">
            <v>รพ.สต.บ้านยางขาว หมู่ที่ 06 ตำบลยางขาว</v>
          </cell>
          <cell r="E2200">
            <v>1</v>
          </cell>
          <cell r="F2200">
            <v>1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C2201" t="str">
            <v>07019</v>
          </cell>
          <cell r="D2201" t="str">
            <v>รพ.สต.บ้านหาดสะแก หมู่ที่ 07 ตำบลย่านมัทรี</v>
          </cell>
          <cell r="E2201">
            <v>1</v>
          </cell>
          <cell r="F2201">
            <v>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C2202" t="str">
            <v>07020</v>
          </cell>
          <cell r="D2202" t="str">
            <v>รพ.สต.บ้านเขาทอง หมู่ที่ 05 ตำบลเขาทอง</v>
          </cell>
          <cell r="E2202">
            <v>2</v>
          </cell>
          <cell r="F2202">
            <v>1</v>
          </cell>
          <cell r="G2202">
            <v>1</v>
          </cell>
          <cell r="H2202">
            <v>0</v>
          </cell>
          <cell r="I2202">
            <v>0</v>
          </cell>
          <cell r="J2202">
            <v>0</v>
          </cell>
        </row>
        <row r="2203">
          <cell r="C2203" t="str">
            <v>07021</v>
          </cell>
          <cell r="D2203" t="str">
            <v>รพ.สต.บ้านท่าน้ำอ้อย หมู่ที่ 03 ตำบลท่าน้ำอ้อย</v>
          </cell>
          <cell r="E2203">
            <v>2</v>
          </cell>
          <cell r="F2203">
            <v>1</v>
          </cell>
          <cell r="G2203">
            <v>1</v>
          </cell>
          <cell r="H2203">
            <v>0</v>
          </cell>
          <cell r="I2203">
            <v>0</v>
          </cell>
          <cell r="J2203">
            <v>0</v>
          </cell>
        </row>
        <row r="2204">
          <cell r="C2204" t="str">
            <v>07022</v>
          </cell>
          <cell r="D2204" t="str">
            <v>รพ.สต.บ้านคลองโพธิ์ หมู่ที่ 03 ตำบลน้ำทรง</v>
          </cell>
          <cell r="E2204">
            <v>1</v>
          </cell>
          <cell r="F2204">
            <v>1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C2205" t="str">
            <v>07023</v>
          </cell>
          <cell r="D2205" t="str">
            <v>รพ.สต.บ้านห้วยบง หมู่ที่ 01 ตำบลเขากะลา</v>
          </cell>
          <cell r="E2205">
            <v>1</v>
          </cell>
          <cell r="F2205">
            <v>1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C2206" t="str">
            <v>07024</v>
          </cell>
          <cell r="D2206" t="str">
            <v>รพ.สต.บ้านหนองกลอย หมู่ที่ 06 ตำบลเขากะลา</v>
          </cell>
          <cell r="E2206">
            <v>1</v>
          </cell>
          <cell r="F2206">
            <v>1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C2207" t="str">
            <v>07025</v>
          </cell>
          <cell r="D2207" t="str">
            <v>รพ.สต.บ้านสระบัว หมู่ที่ 09 ตำบลเขากะลา</v>
          </cell>
          <cell r="E2207">
            <v>1</v>
          </cell>
          <cell r="F2207">
            <v>1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C2208" t="str">
            <v>07026</v>
          </cell>
          <cell r="D2208" t="str">
            <v>รพ.สต.บ้านทรัพย์ไพวัลย์ หมู่ที่ 13 ตำบลเขากะลา</v>
          </cell>
          <cell r="E2208">
            <v>1</v>
          </cell>
          <cell r="F2208">
            <v>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C2209" t="str">
            <v>07027</v>
          </cell>
          <cell r="D2209" t="str">
            <v>รพ.สต.บ้านสระทะเล หมู่ที่ 03 ตำบลสระทะเล</v>
          </cell>
          <cell r="E2209">
            <v>1</v>
          </cell>
          <cell r="F2209">
            <v>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C2210" t="str">
            <v>07028</v>
          </cell>
          <cell r="D2210" t="str">
            <v>รพ.สต.บ้านลาดยาว หมู่ที่ 04 ตำบลลาดยาว</v>
          </cell>
          <cell r="E2210">
            <v>1</v>
          </cell>
          <cell r="F2210">
            <v>1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C2211" t="str">
            <v>07029</v>
          </cell>
          <cell r="D2211" t="str">
            <v>รพ.สต.บ้านโรงสีใหม่ หมู่ที่ 03 ตำบลห้วยน้ำหอม</v>
          </cell>
          <cell r="E2211">
            <v>1</v>
          </cell>
          <cell r="F2211">
            <v>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C2212" t="str">
            <v>07030</v>
          </cell>
          <cell r="D2212" t="str">
            <v>รพ.สต.บ้านสะเดาซ้าย หมู่ที่ 05 ตำบลห้วยน้ำหอม</v>
          </cell>
          <cell r="E2212">
            <v>1</v>
          </cell>
          <cell r="F2212">
            <v>1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C2213" t="str">
            <v>07031</v>
          </cell>
          <cell r="D2213" t="str">
            <v>รพ.สต.บ้านเกาะเปา หมู่ที่ 12 ตำบลวังม้า</v>
          </cell>
          <cell r="E2213">
            <v>1</v>
          </cell>
          <cell r="F2213">
            <v>1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C2214" t="str">
            <v>07032</v>
          </cell>
          <cell r="D2214" t="str">
            <v>รพ.สต.บ้านหนองไผ่ หมู่ที่ 04 ตำบลวังเมือง</v>
          </cell>
          <cell r="E2214">
            <v>1</v>
          </cell>
          <cell r="F2214">
            <v>1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C2215" t="str">
            <v>07033</v>
          </cell>
          <cell r="D2215" t="str">
            <v>รพ.สต.บ้านหนองจิกรี หมู่ที่ 02 ตำบลสร้อยละคร</v>
          </cell>
          <cell r="E2215">
            <v>1</v>
          </cell>
          <cell r="F2215">
            <v>1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C2216" t="str">
            <v>07034</v>
          </cell>
          <cell r="D2216" t="str">
            <v>รพ.สต.บ้านมาบแก หมู่ที่ 03 ตำบลมาบแก</v>
          </cell>
          <cell r="E2216">
            <v>1</v>
          </cell>
          <cell r="F2216">
            <v>1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</row>
        <row r="2217">
          <cell r="C2217" t="str">
            <v>07035</v>
          </cell>
          <cell r="D2217" t="str">
            <v>รพ.สต.บ้านหนองยาว หมู่ที่ 04 ตำบลหนองยาว</v>
          </cell>
          <cell r="E2217">
            <v>2</v>
          </cell>
          <cell r="F2217">
            <v>1</v>
          </cell>
          <cell r="G2217">
            <v>1</v>
          </cell>
          <cell r="H2217">
            <v>0</v>
          </cell>
          <cell r="I2217">
            <v>0</v>
          </cell>
          <cell r="J2217">
            <v>0</v>
          </cell>
        </row>
        <row r="2218">
          <cell r="C2218" t="str">
            <v>07036</v>
          </cell>
          <cell r="D2218" t="str">
            <v>รพ.สต.บ้านหนองนมวัว หมู่ที่ 01 ตำบลหนองนมวัว</v>
          </cell>
          <cell r="E2218">
            <v>1</v>
          </cell>
          <cell r="F2218">
            <v>1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C2219" t="str">
            <v>07037</v>
          </cell>
          <cell r="D2219" t="str">
            <v>รพ.สต.บ้านบึงหล่ม หมู่ที่ 02 ตำบลบ้านไร่</v>
          </cell>
          <cell r="E2219">
            <v>3</v>
          </cell>
          <cell r="F2219">
            <v>1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</row>
        <row r="2220">
          <cell r="C2220" t="str">
            <v>07038</v>
          </cell>
          <cell r="D2220" t="str">
            <v>รพ.สต.บ้านหนองยาง หมู่ที่ 05 ตำบลบ้านไร่</v>
          </cell>
          <cell r="E2220">
            <v>3</v>
          </cell>
          <cell r="F2220">
            <v>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</row>
        <row r="2221">
          <cell r="C2221" t="str">
            <v>07039</v>
          </cell>
          <cell r="D2221" t="str">
            <v>รพ.สต.บ้านหนองบอนใต้ หมู่ที่ 18 ตำบลบ้านไร่</v>
          </cell>
          <cell r="E2221">
            <v>1</v>
          </cell>
          <cell r="F2221">
            <v>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C2222" t="str">
            <v>07040</v>
          </cell>
          <cell r="D2222" t="str">
            <v>รพ.สต.บ้านหนองไร่ หมู่ที่ 05 ตำบลเนินขี้เหล็ก</v>
          </cell>
          <cell r="E2222">
            <v>8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C2223" t="str">
            <v>07041</v>
          </cell>
          <cell r="D2223" t="str">
            <v>รพ.สต.บ้านหนองสังข์ หมู่ที่ 09 ตำบลเนินขี้เหล็ก</v>
          </cell>
          <cell r="E2223">
            <v>1</v>
          </cell>
          <cell r="F2223">
            <v>1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C2224" t="str">
            <v>07042</v>
          </cell>
          <cell r="D2224" t="str">
            <v>รพ.สต.บ้านศาลเจ้าไก่ต่อ หมู่ที่ 01 ตำบลศาลเจ้าไก่ต่อ</v>
          </cell>
          <cell r="E2224">
            <v>3</v>
          </cell>
          <cell r="F2224">
            <v>1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</row>
        <row r="2225">
          <cell r="C2225" t="str">
            <v>07043</v>
          </cell>
          <cell r="D2225" t="str">
            <v>รพ.สต.บ้านบุรีรัมย์ หมู่ที่ 10 ตำบลศาลเจ้าไก่ต่อ</v>
          </cell>
          <cell r="E2225">
            <v>1</v>
          </cell>
          <cell r="F2225">
            <v>1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C2226" t="str">
            <v>07044</v>
          </cell>
          <cell r="D2226" t="str">
            <v>รพ.สต.บ้านหนองโขมง หมู่ที่ 04 ตำบลสระแก้ว</v>
          </cell>
          <cell r="E2226">
            <v>2</v>
          </cell>
          <cell r="F2226">
            <v>1</v>
          </cell>
          <cell r="G2226">
            <v>1</v>
          </cell>
          <cell r="H2226">
            <v>0</v>
          </cell>
          <cell r="I2226">
            <v>0</v>
          </cell>
          <cell r="J2226">
            <v>0</v>
          </cell>
        </row>
        <row r="2227">
          <cell r="C2227" t="str">
            <v>07045</v>
          </cell>
          <cell r="D2227" t="str">
            <v>รพ.สต.บ้านลำพยนต์ หมู่ที่ 08 ตำบลลำพยนต์</v>
          </cell>
          <cell r="E2227">
            <v>1</v>
          </cell>
          <cell r="F2227">
            <v>1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</row>
        <row r="2228">
          <cell r="C2228" t="str">
            <v>07046</v>
          </cell>
          <cell r="D2228" t="str">
            <v>รพ.สต.บ้านพุขมิ้น หมู่ที่ 06 ตำบลสุขสำราญ</v>
          </cell>
          <cell r="E2228">
            <v>1</v>
          </cell>
          <cell r="F2228">
            <v>1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C2229" t="str">
            <v>07047</v>
          </cell>
          <cell r="D2229" t="str">
            <v>รพ.สต.บ้านซับสำราญ หมู่ที่ 08 ตำบลสุขสำราญ</v>
          </cell>
          <cell r="E2229">
            <v>1</v>
          </cell>
          <cell r="F2229">
            <v>1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C2230" t="str">
            <v>07048</v>
          </cell>
          <cell r="D2230" t="str">
            <v>รพ.สต.บ้านหนองสร้อยทอง หมู่ที่ 04 ตำบลหนองพิกุล</v>
          </cell>
          <cell r="E2230">
            <v>1</v>
          </cell>
          <cell r="F2230">
            <v>1</v>
          </cell>
          <cell r="G2230">
            <v>1</v>
          </cell>
          <cell r="H2230">
            <v>0</v>
          </cell>
          <cell r="I2230">
            <v>0</v>
          </cell>
          <cell r="J2230">
            <v>0</v>
          </cell>
        </row>
        <row r="2231">
          <cell r="C2231" t="str">
            <v>07049</v>
          </cell>
          <cell r="D2231" t="str">
            <v>รพ.สต.บ้านไตรคีรี หมู่ที่ 06 ตำบลพุนกยูง</v>
          </cell>
          <cell r="E2231">
            <v>1</v>
          </cell>
          <cell r="F2231">
            <v>1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C2232" t="str">
            <v>07050</v>
          </cell>
          <cell r="D2232" t="str">
            <v>รพ.สต.บ้านดำรงรักษ์ หมู่ที่ 03 ตำบลอุดมธัญญา</v>
          </cell>
          <cell r="E2232">
            <v>1</v>
          </cell>
          <cell r="F2232">
            <v>1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C2233" t="str">
            <v>07051</v>
          </cell>
          <cell r="D2233" t="str">
            <v>รพ.สต.บ้านแคทราย หมู่ที่ 10 ตำบลอุดมธัญญา</v>
          </cell>
          <cell r="E2233">
            <v>1</v>
          </cell>
          <cell r="F2233">
            <v>1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C2234" t="str">
            <v>07052</v>
          </cell>
          <cell r="D2234" t="str">
            <v>รพ.สต.บ้านหนองใหญ่ หมู่ที่ 01 ตำบลเขาชายธง</v>
          </cell>
          <cell r="E2234">
            <v>2</v>
          </cell>
          <cell r="F2234">
            <v>1</v>
          </cell>
          <cell r="G2234">
            <v>0</v>
          </cell>
          <cell r="H2234">
            <v>0</v>
          </cell>
          <cell r="I2234">
            <v>1</v>
          </cell>
          <cell r="J2234">
            <v>0</v>
          </cell>
        </row>
        <row r="2235">
          <cell r="C2235" t="str">
            <v>07053</v>
          </cell>
          <cell r="D2235" t="str">
            <v>รพ.สต.บ้านคลองน้ำโจน หมู่ที่ 02 ตำบลแม่วงก์</v>
          </cell>
          <cell r="E2235">
            <v>1</v>
          </cell>
          <cell r="F2235">
            <v>1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C2236" t="str">
            <v>07054</v>
          </cell>
          <cell r="D2236" t="str">
            <v>รพ.สต.บ้านตลิ่งสูง หมู่ที่ 05 ตำบลแม่เล่ย์</v>
          </cell>
          <cell r="E2236">
            <v>1</v>
          </cell>
          <cell r="F2236">
            <v>1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C2237" t="str">
            <v>07055</v>
          </cell>
          <cell r="D2237" t="str">
            <v>รพ.สต.บ้านปางขนุน หมู่ที่ 08 ตำบลแม่เล่ย์</v>
          </cell>
          <cell r="E2237">
            <v>1</v>
          </cell>
          <cell r="F2237">
            <v>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C2238" t="str">
            <v>07056</v>
          </cell>
          <cell r="D2238" t="str">
            <v>รพ.สต.บ้านวังซ่าน หมู่ที่ 01 ตำบลวังซ่าน</v>
          </cell>
          <cell r="E2238">
            <v>1</v>
          </cell>
          <cell r="F2238">
            <v>1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C2239" t="str">
            <v>07057</v>
          </cell>
          <cell r="D2239" t="str">
            <v>รพ.สต.บ้านกัลยานิคม หมู่ที่ 07 ตำบลวังซ่าน</v>
          </cell>
          <cell r="E2239">
            <v>1</v>
          </cell>
          <cell r="F2239">
            <v>1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C2240" t="str">
            <v>07058</v>
          </cell>
          <cell r="D2240" t="str">
            <v>รพ.สต.บ้านหนองไผ่ หมู่ที่ 09 ตำบลเขาชนกัน</v>
          </cell>
          <cell r="E2240">
            <v>1</v>
          </cell>
          <cell r="F2240">
            <v>1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C2241" t="str">
            <v>07059</v>
          </cell>
          <cell r="D2241" t="str">
            <v>รพ.สต.บ้านตลุกข่อยน้ำ หมู่ที่ 12 ตำบลเขาชนกัน</v>
          </cell>
          <cell r="E2241">
            <v>1</v>
          </cell>
          <cell r="F2241">
            <v>1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C2242" t="str">
            <v>07060</v>
          </cell>
          <cell r="D2242" t="str">
            <v>รพ.สต.บ้านปางงู หมู่ที่ 04 ตำบลปางสวรรค์</v>
          </cell>
          <cell r="E2242">
            <v>1</v>
          </cell>
          <cell r="F2242">
            <v>1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C2243" t="str">
            <v>07061</v>
          </cell>
          <cell r="D2243" t="str">
            <v>รพ.สต.บ้านหนองจิกทรายมูล หมู่ที่ 01 ตำบลชุมตาบง</v>
          </cell>
          <cell r="E2243">
            <v>1</v>
          </cell>
          <cell r="F2243">
            <v>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C2244" t="str">
            <v>07062</v>
          </cell>
          <cell r="D2244" t="str">
            <v>รพ.สต.บ้านชุมตาบง หมู่ที่ 08 ตำบลชุมตาบง</v>
          </cell>
          <cell r="E2244">
            <v>1</v>
          </cell>
          <cell r="F2244">
            <v>1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C2245" t="str">
            <v>07063</v>
          </cell>
          <cell r="D2245" t="str">
            <v>รพ.สต.บ้านลานหมาไน หมู่ที่ 17 ตำบลแม่เปิน</v>
          </cell>
          <cell r="E2245">
            <v>2</v>
          </cell>
          <cell r="F2245">
            <v>1</v>
          </cell>
          <cell r="G2245">
            <v>1</v>
          </cell>
          <cell r="H2245">
            <v>0</v>
          </cell>
          <cell r="I2245">
            <v>0</v>
          </cell>
          <cell r="J2245">
            <v>0</v>
          </cell>
        </row>
        <row r="2246">
          <cell r="C2246" t="str">
            <v>07064</v>
          </cell>
          <cell r="D2246" t="str">
            <v>รพ.สต.บ้านแม่กระสี หมู่ที่ 09 ตำบลแม่เปิน</v>
          </cell>
          <cell r="E2246">
            <v>8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C2247" t="str">
            <v>10553</v>
          </cell>
          <cell r="D2247" t="str">
            <v>รพ.สต.บ้านพนาสวรรค์ หมู่ที่ 11 ตำบลแม่เปิน</v>
          </cell>
          <cell r="E2247">
            <v>1</v>
          </cell>
          <cell r="F2247">
            <v>1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C2248" t="str">
            <v>10675</v>
          </cell>
          <cell r="D2248" t="str">
            <v>รพ.สวรรค์ประชารักษ์</v>
          </cell>
          <cell r="E2248">
            <v>3</v>
          </cell>
          <cell r="F2248">
            <v>1</v>
          </cell>
          <cell r="G2248">
            <v>1</v>
          </cell>
          <cell r="H2248">
            <v>1</v>
          </cell>
          <cell r="I2248">
            <v>1</v>
          </cell>
          <cell r="J2248">
            <v>1</v>
          </cell>
        </row>
        <row r="2249">
          <cell r="C2249" t="str">
            <v>11209</v>
          </cell>
          <cell r="D2249" t="str">
            <v>รพ.โกรกพระ</v>
          </cell>
          <cell r="E2249">
            <v>3</v>
          </cell>
          <cell r="F2249">
            <v>1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</row>
        <row r="2250">
          <cell r="C2250" t="str">
            <v>11210</v>
          </cell>
          <cell r="D2250" t="str">
            <v>รพ.ชุมแสง</v>
          </cell>
          <cell r="E2250">
            <v>2</v>
          </cell>
          <cell r="F2250">
            <v>1</v>
          </cell>
          <cell r="G2250">
            <v>1</v>
          </cell>
          <cell r="H2250">
            <v>0</v>
          </cell>
          <cell r="I2250">
            <v>0</v>
          </cell>
          <cell r="J2250">
            <v>0</v>
          </cell>
        </row>
        <row r="2251">
          <cell r="C2251" t="str">
            <v>11211</v>
          </cell>
          <cell r="D2251" t="str">
            <v>รพ.หนองบัว</v>
          </cell>
          <cell r="E2251">
            <v>3</v>
          </cell>
          <cell r="F2251">
            <v>1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</row>
        <row r="2252">
          <cell r="C2252" t="str">
            <v>11212</v>
          </cell>
          <cell r="D2252" t="str">
            <v>รพ.บรรพตพิสัย</v>
          </cell>
          <cell r="E2252">
            <v>2</v>
          </cell>
          <cell r="F2252">
            <v>1</v>
          </cell>
          <cell r="G2252">
            <v>1</v>
          </cell>
          <cell r="H2252">
            <v>0</v>
          </cell>
          <cell r="I2252">
            <v>1</v>
          </cell>
          <cell r="J2252">
            <v>1</v>
          </cell>
        </row>
        <row r="2253">
          <cell r="C2253" t="str">
            <v>11213</v>
          </cell>
          <cell r="D2253" t="str">
            <v>รพ.เก้าเลี้ยว</v>
          </cell>
          <cell r="E2253">
            <v>3</v>
          </cell>
          <cell r="F2253">
            <v>1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</row>
        <row r="2254">
          <cell r="C2254" t="str">
            <v>11214</v>
          </cell>
          <cell r="D2254" t="str">
            <v>รพ.ตาคลี</v>
          </cell>
          <cell r="E2254">
            <v>3</v>
          </cell>
          <cell r="F2254">
            <v>1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</row>
        <row r="2255">
          <cell r="C2255" t="str">
            <v>11215</v>
          </cell>
          <cell r="D2255" t="str">
            <v>รพ.ท่าตะโก</v>
          </cell>
          <cell r="E2255">
            <v>3</v>
          </cell>
          <cell r="F2255">
            <v>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</row>
        <row r="2256">
          <cell r="C2256" t="str">
            <v>11216</v>
          </cell>
          <cell r="D2256" t="str">
            <v>รพ.ไพศาลี</v>
          </cell>
          <cell r="E2256">
            <v>3</v>
          </cell>
          <cell r="F2256">
            <v>1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</row>
        <row r="2257">
          <cell r="C2257" t="str">
            <v>11217</v>
          </cell>
          <cell r="D2257" t="str">
            <v>รพ.พยุหะคีรี</v>
          </cell>
          <cell r="E2257">
            <v>3</v>
          </cell>
          <cell r="F2257">
            <v>1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</row>
        <row r="2258">
          <cell r="C2258" t="str">
            <v>11218</v>
          </cell>
          <cell r="D2258" t="str">
            <v>รพ.ลาดยาว</v>
          </cell>
          <cell r="E2258">
            <v>3</v>
          </cell>
          <cell r="F2258">
            <v>1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</row>
        <row r="2259">
          <cell r="C2259" t="str">
            <v>11219</v>
          </cell>
          <cell r="D2259" t="str">
            <v>รพ.ตากฟ้า</v>
          </cell>
          <cell r="E2259">
            <v>3</v>
          </cell>
          <cell r="F2259">
            <v>1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</row>
        <row r="2260">
          <cell r="C2260" t="str">
            <v>11220</v>
          </cell>
          <cell r="D2260" t="str">
            <v>รพ.แม่วงก์</v>
          </cell>
          <cell r="E2260">
            <v>3</v>
          </cell>
          <cell r="F2260">
            <v>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</row>
        <row r="2261">
          <cell r="C2261" t="str">
            <v>11513</v>
          </cell>
          <cell r="D2261" t="str">
            <v>รพ.ค่ายจิรประวัติ</v>
          </cell>
          <cell r="E2261">
            <v>3</v>
          </cell>
          <cell r="F2261">
            <v>1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</row>
        <row r="2262">
          <cell r="C2262" t="str">
            <v>11514</v>
          </cell>
          <cell r="D2262" t="str">
            <v>รพ.กองบิน 4 กองพลบินที่ 3</v>
          </cell>
          <cell r="E2262">
            <v>1</v>
          </cell>
          <cell r="F2262">
            <v>1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C2263" t="str">
            <v>11784</v>
          </cell>
          <cell r="D2263" t="str">
            <v>รพ.สต.บ้านเนินทอง หมู่ที่ 03 ตำบลไพศาลี</v>
          </cell>
          <cell r="E2263">
            <v>1</v>
          </cell>
          <cell r="F2263">
            <v>1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C2264" t="str">
            <v>12042</v>
          </cell>
          <cell r="D2264" t="str">
            <v>รพ.ร่มฉัตร</v>
          </cell>
          <cell r="E2264">
            <v>8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C2265" t="str">
            <v>14029</v>
          </cell>
          <cell r="D2265" t="str">
            <v>รพ.สต.บ้านใหม่สามัคคี หมู่ที่ 07 ตำบลหนองพิกุล</v>
          </cell>
          <cell r="E2265">
            <v>1</v>
          </cell>
          <cell r="F2265">
            <v>1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C2266" t="str">
            <v>14030</v>
          </cell>
          <cell r="D2266" t="str">
            <v>รพ.สต.บ้านพุมะค่า หมู่ที่ 06 ตำบลอุดมธัญญา</v>
          </cell>
          <cell r="E2266">
            <v>1</v>
          </cell>
          <cell r="F2266">
            <v>1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C2267" t="str">
            <v>14031</v>
          </cell>
          <cell r="D2267" t="str">
            <v>รพ.สต.บ้านหนองเสลา หมู่ที่ 02 ตำบลเขาชายธง</v>
          </cell>
          <cell r="E2267">
            <v>1</v>
          </cell>
          <cell r="F2267">
            <v>1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C2268" t="str">
            <v>14032</v>
          </cell>
          <cell r="D2268" t="str">
            <v>รพ.สต.บ้านคลองไทร หมู่ที่ 11 ตำบลแม่เล่ย์</v>
          </cell>
          <cell r="E2268">
            <v>1</v>
          </cell>
          <cell r="F2268">
            <v>1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C2269" t="str">
            <v>14333</v>
          </cell>
          <cell r="D2269" t="str">
            <v>ศูนย์สุขภาพสะพานดำ</v>
          </cell>
          <cell r="E2269">
            <v>2</v>
          </cell>
          <cell r="F2269">
            <v>1</v>
          </cell>
          <cell r="G2269">
            <v>1</v>
          </cell>
          <cell r="H2269">
            <v>1</v>
          </cell>
          <cell r="I2269">
            <v>0</v>
          </cell>
          <cell r="J2269">
            <v>0</v>
          </cell>
        </row>
        <row r="2270">
          <cell r="C2270" t="str">
            <v>14334</v>
          </cell>
          <cell r="D2270" t="str">
            <v>ศสช.วัดไทรย์ใต้</v>
          </cell>
          <cell r="E2270">
            <v>2</v>
          </cell>
          <cell r="F2270">
            <v>1</v>
          </cell>
          <cell r="G2270">
            <v>1</v>
          </cell>
          <cell r="H2270">
            <v>1</v>
          </cell>
          <cell r="I2270">
            <v>1</v>
          </cell>
          <cell r="J2270">
            <v>0</v>
          </cell>
        </row>
        <row r="2271">
          <cell r="C2271" t="str">
            <v>14335</v>
          </cell>
          <cell r="D2271" t="str">
            <v>คลินิกชุมชนอบอุ่นเทศบาลเมืองชุมแสง</v>
          </cell>
          <cell r="E2271">
            <v>2</v>
          </cell>
          <cell r="F2271">
            <v>1</v>
          </cell>
          <cell r="G2271">
            <v>1</v>
          </cell>
          <cell r="H2271">
            <v>1</v>
          </cell>
          <cell r="I2271">
            <v>0</v>
          </cell>
          <cell r="J2271">
            <v>0</v>
          </cell>
        </row>
        <row r="2272">
          <cell r="C2272" t="str">
            <v>14336</v>
          </cell>
          <cell r="D2272" t="str">
            <v>ศูนย์บริการสาธารณสุขเทศบาลตำบลตาคลี</v>
          </cell>
          <cell r="E2272">
            <v>1</v>
          </cell>
          <cell r="F2272">
            <v>1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C2273" t="str">
            <v>14337</v>
          </cell>
          <cell r="D2273" t="str">
            <v>รพ.สต.บ้านเชิงเขาคีรี หมู่ที่ 07 ตำบลยางตาล</v>
          </cell>
          <cell r="E2273">
            <v>1</v>
          </cell>
          <cell r="F2273">
            <v>1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C2274" t="str">
            <v>14459</v>
          </cell>
          <cell r="D2274" t="str">
            <v>รพ.สต.บ้านห้วยวารีใต้ หมู่ที่ 06 ตำบลธารทหาร</v>
          </cell>
          <cell r="E2274">
            <v>1</v>
          </cell>
          <cell r="F2274">
            <v>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C2275" t="str">
            <v>15016</v>
          </cell>
          <cell r="D2275" t="str">
            <v>รพ.สต.บ้านป่าตาล หมู่ที่ 06 ตำบลลาดทิพรส</v>
          </cell>
          <cell r="E2275">
            <v>2</v>
          </cell>
          <cell r="F2275">
            <v>1</v>
          </cell>
          <cell r="G2275">
            <v>0</v>
          </cell>
          <cell r="H2275">
            <v>0</v>
          </cell>
          <cell r="I2275">
            <v>1</v>
          </cell>
          <cell r="J2275">
            <v>0</v>
          </cell>
        </row>
        <row r="2276">
          <cell r="C2276" t="str">
            <v>15079</v>
          </cell>
          <cell r="D2276" t="str">
            <v>ศสช.วัดช่องคีรีศรีสุทธิวราราม</v>
          </cell>
          <cell r="E2276">
            <v>2</v>
          </cell>
          <cell r="F2276">
            <v>1</v>
          </cell>
          <cell r="G2276">
            <v>1</v>
          </cell>
          <cell r="H2276">
            <v>1</v>
          </cell>
          <cell r="I2276">
            <v>0</v>
          </cell>
          <cell r="J2276">
            <v>0</v>
          </cell>
        </row>
        <row r="2277">
          <cell r="C2277" t="str">
            <v>15080</v>
          </cell>
          <cell r="D2277" t="str">
            <v>ศสช.วัดจอมคีรีนาคพรต</v>
          </cell>
          <cell r="E2277">
            <v>2</v>
          </cell>
          <cell r="F2277">
            <v>1</v>
          </cell>
          <cell r="G2277">
            <v>1</v>
          </cell>
          <cell r="H2277">
            <v>0</v>
          </cell>
          <cell r="I2277">
            <v>0</v>
          </cell>
          <cell r="J2277">
            <v>0</v>
          </cell>
        </row>
        <row r="2278">
          <cell r="C2278" t="str">
            <v>15131</v>
          </cell>
          <cell r="D2278" t="str">
            <v>รพ.สต.บ้านนกคลาน หมู่ที่ 13 ตำบลวังม้า</v>
          </cell>
          <cell r="E2278">
            <v>1</v>
          </cell>
          <cell r="F2278">
            <v>1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C2279" t="str">
            <v>15132</v>
          </cell>
          <cell r="D2279" t="str">
            <v>รพ.สต.บ้านทุ่งสาคร หมู่ที่ 13 ตำบลวังซ่าน</v>
          </cell>
          <cell r="E2279">
            <v>1</v>
          </cell>
          <cell r="F2279">
            <v>1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C2280" t="str">
            <v>15133</v>
          </cell>
          <cell r="D2280" t="str">
            <v>รพ.สต.บ้านหนองโก หมู่ที่ 01 ตำบลหนองกระเจา</v>
          </cell>
          <cell r="E2280">
            <v>1</v>
          </cell>
          <cell r="F2280">
            <v>1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</row>
        <row r="2281">
          <cell r="C2281" t="str">
            <v>15134</v>
          </cell>
          <cell r="D2281" t="str">
            <v>รพ.สต.บ้านหนองไม้ หมู่ที่ 14 ตำบลแม่เล่ย์</v>
          </cell>
          <cell r="E2281">
            <v>1</v>
          </cell>
          <cell r="F2281">
            <v>1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</row>
        <row r="2282">
          <cell r="C2282" t="str">
            <v>21985</v>
          </cell>
          <cell r="D2282" t="str">
            <v>ศสช.สวรรค์ประชารักษ์</v>
          </cell>
          <cell r="E2282">
            <v>1</v>
          </cell>
          <cell r="F2282">
            <v>1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</row>
        <row r="2283">
          <cell r="C2283" t="str">
            <v>40749</v>
          </cell>
          <cell r="D2283" t="str">
            <v>รพ.ชุมตาบง</v>
          </cell>
          <cell r="E2283">
            <v>1</v>
          </cell>
          <cell r="F2283">
            <v>1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</row>
        <row r="2284">
          <cell r="C2284" t="str">
            <v>07065</v>
          </cell>
          <cell r="D2284" t="str">
            <v>รพ.สต.น้ำซึม หมู่ที่ 04 ตำบลน้ำซึม</v>
          </cell>
          <cell r="E2284">
            <v>3</v>
          </cell>
          <cell r="F2284">
            <v>1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</row>
        <row r="2285">
          <cell r="C2285" t="str">
            <v>07066</v>
          </cell>
          <cell r="D2285" t="str">
            <v>รพ.สต.สะแกกรัง หมู่ที่ 05 ตำบลสะแกกรัง</v>
          </cell>
          <cell r="E2285">
            <v>1</v>
          </cell>
          <cell r="F2285">
            <v>1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</row>
        <row r="2286">
          <cell r="C2286" t="str">
            <v>07067</v>
          </cell>
          <cell r="D2286" t="str">
            <v>รพ.สต.บ้านดอนขวาง หมู่ที่ 05 ตำบลดอนขวาง</v>
          </cell>
          <cell r="E2286">
            <v>1</v>
          </cell>
          <cell r="F2286">
            <v>1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</row>
        <row r="2287">
          <cell r="C2287" t="str">
            <v>07068</v>
          </cell>
          <cell r="D2287" t="str">
            <v>รพ.สต.หาดทนง หมู่ที่ 02 ตำบลหาดทนง</v>
          </cell>
          <cell r="E2287">
            <v>1</v>
          </cell>
          <cell r="F2287">
            <v>1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C2288" t="str">
            <v>07069</v>
          </cell>
          <cell r="D2288" t="str">
            <v>รพ.สต.เกาะเทโพ หมู่ที่ 04 ตำบลเกาะเทโพ</v>
          </cell>
          <cell r="E2288">
            <v>2</v>
          </cell>
          <cell r="F2288">
            <v>1</v>
          </cell>
          <cell r="G2288">
            <v>1</v>
          </cell>
          <cell r="H2288">
            <v>0</v>
          </cell>
          <cell r="I2288">
            <v>0</v>
          </cell>
          <cell r="J2288">
            <v>0</v>
          </cell>
        </row>
        <row r="2289">
          <cell r="C2289" t="str">
            <v>07070</v>
          </cell>
          <cell r="D2289" t="str">
            <v>รพ.สต.ท่าซุง หมู่ที่ 02 ตำบลท่าซุง</v>
          </cell>
          <cell r="E2289">
            <v>2</v>
          </cell>
          <cell r="F2289">
            <v>1</v>
          </cell>
          <cell r="G2289">
            <v>1</v>
          </cell>
          <cell r="H2289">
            <v>0</v>
          </cell>
          <cell r="I2289">
            <v>0</v>
          </cell>
          <cell r="J2289">
            <v>0</v>
          </cell>
        </row>
        <row r="2290">
          <cell r="C2290" t="str">
            <v>07071</v>
          </cell>
          <cell r="D2290" t="str">
            <v>รพ.สต.หนองแก หมู่ที่ 06 ตำบลหนองแก</v>
          </cell>
          <cell r="E2290">
            <v>2</v>
          </cell>
          <cell r="F2290">
            <v>1</v>
          </cell>
          <cell r="G2290">
            <v>1</v>
          </cell>
          <cell r="H2290">
            <v>0</v>
          </cell>
          <cell r="I2290">
            <v>1</v>
          </cell>
          <cell r="J2290">
            <v>0</v>
          </cell>
        </row>
        <row r="2291">
          <cell r="C2291" t="str">
            <v>07072</v>
          </cell>
          <cell r="D2291" t="str">
            <v>รพ.สต.โนนเหล็ก หมู่ที่ 06 ตำบลโนนเหล็ก</v>
          </cell>
          <cell r="E2291">
            <v>2</v>
          </cell>
          <cell r="F2291">
            <v>1</v>
          </cell>
          <cell r="G2291">
            <v>1</v>
          </cell>
          <cell r="H2291">
            <v>1</v>
          </cell>
          <cell r="I2291">
            <v>1</v>
          </cell>
          <cell r="J2291">
            <v>0</v>
          </cell>
        </row>
        <row r="2292">
          <cell r="C2292" t="str">
            <v>07073</v>
          </cell>
          <cell r="D2292" t="str">
            <v>รพ.สต.หนองเต่า หมู่ที่ 05 ตำบลหนองเต่า</v>
          </cell>
          <cell r="E2292">
            <v>8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C2293" t="str">
            <v>07074</v>
          </cell>
          <cell r="D2293" t="str">
            <v>รพ.สต.หนองไผ่แบน หมู่ที่ 02 ตำบลหนองไผ่แบน</v>
          </cell>
          <cell r="E2293">
            <v>1</v>
          </cell>
          <cell r="F2293">
            <v>1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C2294" t="str">
            <v>07075</v>
          </cell>
          <cell r="D2294" t="str">
            <v>รพ.สต.หนองพังค่า หมู่ที่ 01 ตำบลหนองพังค่า</v>
          </cell>
          <cell r="E2294">
            <v>1</v>
          </cell>
          <cell r="F2294">
            <v>1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C2295" t="str">
            <v>07076</v>
          </cell>
          <cell r="D2295" t="str">
            <v>รพ.สต.บ้านโพธิ์ส้ม หมู่ที่ 05 ตำบลทุ่งใหญ่</v>
          </cell>
          <cell r="E2295">
            <v>1</v>
          </cell>
          <cell r="F2295">
            <v>1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C2296" t="str">
            <v>07077</v>
          </cell>
          <cell r="D2296" t="str">
            <v>รพ.สต.เนินแจง หมู่ที่ 03 ตำบลเนินแจง</v>
          </cell>
          <cell r="E2296">
            <v>3</v>
          </cell>
          <cell r="F2296">
            <v>1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</row>
        <row r="2297">
          <cell r="C2297" t="str">
            <v>07078</v>
          </cell>
          <cell r="D2297" t="str">
            <v>รพ.สต.ทุ่งนาไทย หมู่ที่ 01 ตำบลทุ่งนาไทย</v>
          </cell>
          <cell r="E2297">
            <v>1</v>
          </cell>
          <cell r="F2297">
            <v>1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C2298" t="str">
            <v>07079</v>
          </cell>
          <cell r="D2298" t="str">
            <v>รพ.สต.เขาขี้ฝอย หมู่ที่ 03 ตำบลเขาขี้ฝอย</v>
          </cell>
          <cell r="E2298">
            <v>1</v>
          </cell>
          <cell r="F2298">
            <v>1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C2299" t="str">
            <v>07080</v>
          </cell>
          <cell r="D2299" t="str">
            <v>รพ.สต.หนองหญ้าปล้อง หมู่ที่ 05 ตำบลหนองหญ้าปล้อง</v>
          </cell>
          <cell r="E2299">
            <v>1</v>
          </cell>
          <cell r="F2299">
            <v>1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C2300" t="str">
            <v>07081</v>
          </cell>
          <cell r="D2300" t="str">
            <v>รพ.สต.โคกหม้อ หมู่ที่ 02 ตำบลโคกหม้อ</v>
          </cell>
          <cell r="E2300">
            <v>1</v>
          </cell>
          <cell r="F2300">
            <v>1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C2301" t="str">
            <v>07082</v>
          </cell>
          <cell r="D2301" t="str">
            <v>รพ.สต.หนองยายดา หมู่ที่ 03 ตำบลหนองยายดา</v>
          </cell>
          <cell r="E2301">
            <v>2</v>
          </cell>
          <cell r="F2301">
            <v>1</v>
          </cell>
          <cell r="G2301">
            <v>1</v>
          </cell>
          <cell r="H2301">
            <v>0</v>
          </cell>
          <cell r="I2301">
            <v>0</v>
          </cell>
          <cell r="J2301">
            <v>0</v>
          </cell>
        </row>
        <row r="2302">
          <cell r="C2302" t="str">
            <v>07083</v>
          </cell>
          <cell r="D2302" t="str">
            <v>รพ.สต.หนองกลางดง หมู่ที่ 04 ตำบลหนองกลางดง</v>
          </cell>
          <cell r="E2302">
            <v>2</v>
          </cell>
          <cell r="F2302">
            <v>1</v>
          </cell>
          <cell r="G2302">
            <v>1</v>
          </cell>
          <cell r="H2302">
            <v>0</v>
          </cell>
          <cell r="I2302">
            <v>0</v>
          </cell>
          <cell r="J2302">
            <v>0</v>
          </cell>
        </row>
        <row r="2303">
          <cell r="C2303" t="str">
            <v>07084</v>
          </cell>
          <cell r="D2303" t="str">
            <v>รพ.สต.หนองกระทุ่ม หมู่ที่ 05 ตำบลหนองกระทุ่ม</v>
          </cell>
          <cell r="E2303">
            <v>2</v>
          </cell>
          <cell r="F2303">
            <v>1</v>
          </cell>
          <cell r="G2303">
            <v>1</v>
          </cell>
          <cell r="H2303">
            <v>0</v>
          </cell>
          <cell r="I2303">
            <v>0</v>
          </cell>
          <cell r="J2303">
            <v>0</v>
          </cell>
        </row>
        <row r="2304">
          <cell r="C2304" t="str">
            <v>07085</v>
          </cell>
          <cell r="D2304" t="str">
            <v>รพ.สต.บ้านคอดยาง หมู่ที่ 13 ตำบลหนองกระทุ่ม</v>
          </cell>
          <cell r="E2304">
            <v>2</v>
          </cell>
          <cell r="F2304">
            <v>1</v>
          </cell>
          <cell r="G2304">
            <v>1</v>
          </cell>
          <cell r="H2304">
            <v>0</v>
          </cell>
          <cell r="I2304">
            <v>0</v>
          </cell>
          <cell r="J2304">
            <v>0</v>
          </cell>
        </row>
        <row r="2305">
          <cell r="C2305" t="str">
            <v>07086</v>
          </cell>
          <cell r="D2305" t="str">
            <v>รพ.สต.หนองสระ หมู่ที่ 07 ตำบลหนองสระ</v>
          </cell>
          <cell r="E2305">
            <v>1</v>
          </cell>
          <cell r="F2305">
            <v>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</row>
        <row r="2306">
          <cell r="C2306" t="str">
            <v>07087</v>
          </cell>
          <cell r="D2306" t="str">
            <v>รพ.สต.ตลุกดู่ หมู่ที่ 07 ตำบลตลุกดู่</v>
          </cell>
          <cell r="E2306">
            <v>2</v>
          </cell>
          <cell r="F2306">
            <v>1</v>
          </cell>
          <cell r="G2306">
            <v>1</v>
          </cell>
          <cell r="H2306">
            <v>0</v>
          </cell>
          <cell r="I2306">
            <v>0</v>
          </cell>
          <cell r="J2306">
            <v>0</v>
          </cell>
        </row>
        <row r="2307">
          <cell r="C2307" t="str">
            <v>07088</v>
          </cell>
          <cell r="D2307" t="str">
            <v>รพ.สต.บ้านวังเตย หมู่ที่ 14 ตำบลตลุกดู่</v>
          </cell>
          <cell r="E2307">
            <v>1</v>
          </cell>
          <cell r="F2307">
            <v>1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</row>
        <row r="2308">
          <cell r="C2308" t="str">
            <v>07089</v>
          </cell>
          <cell r="D2308" t="str">
            <v>รพ.สต.บ้านสวนขวัญ หมู่ที่ 13 ตำบลตลุกดู่</v>
          </cell>
          <cell r="E2308">
            <v>1</v>
          </cell>
          <cell r="F2308">
            <v>1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C2309" t="str">
            <v>07090</v>
          </cell>
          <cell r="D2309" t="str">
            <v>รพ.สต.หนองหลวง หมู่ที่ 10 ตำบลหนองหลวง</v>
          </cell>
          <cell r="E2309">
            <v>2</v>
          </cell>
          <cell r="F2309">
            <v>1</v>
          </cell>
          <cell r="G2309">
            <v>1</v>
          </cell>
          <cell r="H2309">
            <v>0</v>
          </cell>
          <cell r="I2309">
            <v>0</v>
          </cell>
          <cell r="J2309">
            <v>0</v>
          </cell>
        </row>
        <row r="2310">
          <cell r="C2310" t="str">
            <v>07091</v>
          </cell>
          <cell r="D2310" t="str">
            <v>รพ.สต.บ้านหนองแขวนกูบ หมู่ที่ 07 ตำบลพลวงสองนาง</v>
          </cell>
          <cell r="E2310">
            <v>1</v>
          </cell>
          <cell r="F2310">
            <v>1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C2311" t="str">
            <v>07092</v>
          </cell>
          <cell r="D2311" t="str">
            <v>รพ.สต.ไผ่เขียว หมู่ที่ 05 ตำบลไผ่เขียว</v>
          </cell>
          <cell r="E2311">
            <v>2</v>
          </cell>
          <cell r="F2311">
            <v>1</v>
          </cell>
          <cell r="G2311">
            <v>1</v>
          </cell>
          <cell r="H2311">
            <v>1</v>
          </cell>
          <cell r="I2311">
            <v>0</v>
          </cell>
          <cell r="J2311">
            <v>1</v>
          </cell>
        </row>
        <row r="2312">
          <cell r="C2312" t="str">
            <v>07093</v>
          </cell>
          <cell r="D2312" t="str">
            <v>รพ.สต.บ้านทุ่งมน หมู่ที่ 09 ตำบลไผ่เขียว</v>
          </cell>
          <cell r="E2312">
            <v>1</v>
          </cell>
          <cell r="F2312">
            <v>1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C2313" t="str">
            <v>07094</v>
          </cell>
          <cell r="D2313" t="str">
            <v>รพ.สต.บ้านคลองข่อย หมู่ที่ 11 ตำบลไผ่เขียว</v>
          </cell>
          <cell r="E2313">
            <v>2</v>
          </cell>
          <cell r="F2313">
            <v>1</v>
          </cell>
          <cell r="G2313">
            <v>1</v>
          </cell>
          <cell r="H2313">
            <v>0</v>
          </cell>
          <cell r="I2313">
            <v>0</v>
          </cell>
          <cell r="J2313">
            <v>0</v>
          </cell>
        </row>
        <row r="2314">
          <cell r="C2314" t="str">
            <v>07095</v>
          </cell>
          <cell r="D2314" t="str">
            <v>รพ.สต.บ้านดอนหวาย หมู่ที่ 07 ตำบลบ่อยาง</v>
          </cell>
          <cell r="E2314">
            <v>1</v>
          </cell>
          <cell r="F2314">
            <v>1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C2315" t="str">
            <v>07096</v>
          </cell>
          <cell r="D2315" t="str">
            <v>รพ.สต.บ่อยาง หมู่ที่ 08 ตำบลบ่อยาง</v>
          </cell>
          <cell r="E2315">
            <v>2</v>
          </cell>
          <cell r="F2315">
            <v>1</v>
          </cell>
          <cell r="G2315">
            <v>1</v>
          </cell>
          <cell r="H2315">
            <v>0</v>
          </cell>
          <cell r="I2315">
            <v>0</v>
          </cell>
          <cell r="J2315">
            <v>0</v>
          </cell>
        </row>
        <row r="2316">
          <cell r="C2316" t="str">
            <v>07097</v>
          </cell>
          <cell r="D2316" t="str">
            <v>รพ.สต.หนองยาง หมู่ที่ 04 ตำบลหนองยาง</v>
          </cell>
          <cell r="E2316">
            <v>1</v>
          </cell>
          <cell r="F2316">
            <v>1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</row>
        <row r="2317">
          <cell r="C2317" t="str">
            <v>07098</v>
          </cell>
          <cell r="D2317" t="str">
            <v>รพ.สต.หนองนางนวล หมู่ที่ 02 ตำบลหนองนางนวล</v>
          </cell>
          <cell r="E2317">
            <v>1</v>
          </cell>
          <cell r="F2317">
            <v>1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</row>
        <row r="2318">
          <cell r="C2318" t="str">
            <v>07100</v>
          </cell>
          <cell r="D2318" t="str">
            <v>รพ.สต.หนองสรวง หมู่ที่ 05 ตำบลหนองสรวง</v>
          </cell>
          <cell r="E2318">
            <v>1</v>
          </cell>
          <cell r="F2318">
            <v>1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</row>
        <row r="2319">
          <cell r="C2319" t="str">
            <v>07101</v>
          </cell>
          <cell r="D2319" t="str">
            <v>รพ.สต.บ้านเก่า หมู่ที่ 03 ตำบลบ้านเก่า</v>
          </cell>
          <cell r="E2319">
            <v>1</v>
          </cell>
          <cell r="F2319">
            <v>1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C2320" t="str">
            <v>07102</v>
          </cell>
          <cell r="D2320" t="str">
            <v>รพ.สต.อุทัยเก่า หมู่ที่ 03 ตำบลอุทัยเก่า</v>
          </cell>
          <cell r="E2320">
            <v>1</v>
          </cell>
          <cell r="F2320">
            <v>1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</row>
        <row r="2321">
          <cell r="C2321" t="str">
            <v>07103</v>
          </cell>
          <cell r="D2321" t="str">
            <v>รพ.สต.บ้านน้ำพุ หมู่ที่ 06 ตำบลทุ่งโพ</v>
          </cell>
          <cell r="E2321">
            <v>2</v>
          </cell>
          <cell r="F2321">
            <v>1</v>
          </cell>
          <cell r="G2321">
            <v>1</v>
          </cell>
          <cell r="H2321">
            <v>0</v>
          </cell>
          <cell r="I2321">
            <v>0</v>
          </cell>
          <cell r="J2321">
            <v>0</v>
          </cell>
        </row>
        <row r="2322">
          <cell r="C2322" t="str">
            <v>07104</v>
          </cell>
          <cell r="D2322" t="str">
            <v>รพ.สต.ทุ่งโพ หมู่ที่ 10 ตำบลทุ่งโพ</v>
          </cell>
          <cell r="E2322">
            <v>1</v>
          </cell>
          <cell r="F2322">
            <v>1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</row>
        <row r="2323">
          <cell r="C2323" t="str">
            <v>07105</v>
          </cell>
          <cell r="D2323" t="str">
            <v>รพ.สต.บ้านทุ่งพง หมู่ที่ 08 ตำบลทุ่งพง</v>
          </cell>
          <cell r="E2323">
            <v>1</v>
          </cell>
          <cell r="F2323">
            <v>1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C2324" t="str">
            <v>07106</v>
          </cell>
          <cell r="D2324" t="str">
            <v>รพ.สต.ทุ่งพง หมู่ที่ 11 ตำบลทุ่งพง</v>
          </cell>
          <cell r="E2324">
            <v>1</v>
          </cell>
          <cell r="F2324">
            <v>1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</row>
        <row r="2325">
          <cell r="C2325" t="str">
            <v>07107</v>
          </cell>
          <cell r="D2325" t="str">
            <v>รพ.สต.เขาบางแกรก หมู่ที่ 04 ตำบลเขาบางแกรก</v>
          </cell>
          <cell r="E2325">
            <v>2</v>
          </cell>
          <cell r="F2325">
            <v>1</v>
          </cell>
          <cell r="G2325">
            <v>1</v>
          </cell>
          <cell r="H2325">
            <v>0</v>
          </cell>
          <cell r="I2325">
            <v>0</v>
          </cell>
          <cell r="J2325">
            <v>0</v>
          </cell>
        </row>
        <row r="2326">
          <cell r="C2326" t="str">
            <v>07108</v>
          </cell>
          <cell r="D2326" t="str">
            <v>รพ.สต.บ้านป่าหมาก หมู่ที่ 06 ตำบลเขาบางแกรก</v>
          </cell>
          <cell r="E2326">
            <v>1</v>
          </cell>
          <cell r="F2326">
            <v>1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C2327" t="str">
            <v>07109</v>
          </cell>
          <cell r="D2327" t="str">
            <v>รพ.สต.เขากวางทอง หมู่ที่ 04 ตำบลเขากวางทอง</v>
          </cell>
          <cell r="E2327">
            <v>2</v>
          </cell>
          <cell r="F2327">
            <v>1</v>
          </cell>
          <cell r="G2327">
            <v>1</v>
          </cell>
          <cell r="H2327">
            <v>0</v>
          </cell>
          <cell r="I2327">
            <v>0</v>
          </cell>
          <cell r="J2327">
            <v>0</v>
          </cell>
        </row>
        <row r="2328">
          <cell r="C2328" t="str">
            <v>07110</v>
          </cell>
          <cell r="D2328" t="str">
            <v>รพ.สต.หนองไผ่ หมู่ที่ 06 ตำบลหนองไผ่</v>
          </cell>
          <cell r="E2328">
            <v>2</v>
          </cell>
          <cell r="F2328">
            <v>1</v>
          </cell>
          <cell r="G2328">
            <v>1</v>
          </cell>
          <cell r="H2328">
            <v>0</v>
          </cell>
          <cell r="I2328">
            <v>0</v>
          </cell>
          <cell r="J2328">
            <v>0</v>
          </cell>
        </row>
        <row r="2329">
          <cell r="C2329" t="str">
            <v>07111</v>
          </cell>
          <cell r="D2329" t="str">
            <v>รพ.สต.ดอนกลอย หมู่ที่ 06 ตำบลดอนกลอย</v>
          </cell>
          <cell r="E2329">
            <v>1</v>
          </cell>
          <cell r="F2329">
            <v>1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C2330" t="str">
            <v>07112</v>
          </cell>
          <cell r="D2330" t="str">
            <v>รพ.สต.ห้วยรอบ หมู่ที่ 02 ตำบลห้วยรอบ</v>
          </cell>
          <cell r="E2330">
            <v>1</v>
          </cell>
          <cell r="F2330">
            <v>1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C2331" t="str">
            <v>07113</v>
          </cell>
          <cell r="D2331" t="str">
            <v>รพ.สต.ทุ่งพึ่ง หมู่ที่ 05 ตำบลทุ่งพึ่ง</v>
          </cell>
          <cell r="E2331">
            <v>2</v>
          </cell>
          <cell r="F2331">
            <v>1</v>
          </cell>
          <cell r="G2331">
            <v>1</v>
          </cell>
          <cell r="H2331">
            <v>0</v>
          </cell>
          <cell r="I2331">
            <v>0</v>
          </cell>
          <cell r="J2331">
            <v>0</v>
          </cell>
        </row>
        <row r="2332">
          <cell r="C2332" t="str">
            <v>07114</v>
          </cell>
          <cell r="D2332" t="str">
            <v>รพ.สต.ท่าโพ หมู่ที่ 04 ตำบลท่าโพ</v>
          </cell>
          <cell r="E2332">
            <v>1</v>
          </cell>
          <cell r="F2332">
            <v>0</v>
          </cell>
          <cell r="G2332">
            <v>0</v>
          </cell>
          <cell r="H2332">
            <v>0</v>
          </cell>
          <cell r="I2332">
            <v>1</v>
          </cell>
          <cell r="J2332">
            <v>0</v>
          </cell>
        </row>
        <row r="2333">
          <cell r="C2333" t="str">
            <v>07115</v>
          </cell>
          <cell r="D2333" t="str">
            <v>รพ.สต.หมกแถว หมู่ที่ 01 ตำบลหมกแถว</v>
          </cell>
          <cell r="E2333">
            <v>2</v>
          </cell>
          <cell r="F2333">
            <v>1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</row>
        <row r="2334">
          <cell r="C2334" t="str">
            <v>07116</v>
          </cell>
          <cell r="D2334" t="str">
            <v>รพ.สต.หลุมเข้า หมู่ที่ 04 ตำบลหลุมเข้า</v>
          </cell>
          <cell r="E2334">
            <v>1</v>
          </cell>
          <cell r="F2334">
            <v>1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</row>
        <row r="2335">
          <cell r="C2335" t="str">
            <v>07117</v>
          </cell>
          <cell r="D2335" t="str">
            <v>รพ.สต.ดงขวาง หมู่ที่ 01 ตำบลดงขวาง</v>
          </cell>
          <cell r="E2335">
            <v>1</v>
          </cell>
          <cell r="F2335">
            <v>1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</row>
        <row r="2336">
          <cell r="C2336" t="str">
            <v>07118</v>
          </cell>
          <cell r="D2336" t="str">
            <v>รพ.สต.ทัพหลวง หมู่ที่ 10 ตำบลทัพหลวง</v>
          </cell>
          <cell r="E2336">
            <v>1</v>
          </cell>
          <cell r="F2336">
            <v>1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</row>
        <row r="2337">
          <cell r="C2337" t="str">
            <v>07119</v>
          </cell>
          <cell r="D2337" t="str">
            <v>รพ.สต.บ้านใหม่หนองแก หมู่ที่ 04 ตำบลเมืองการุ้ง</v>
          </cell>
          <cell r="E2337">
            <v>1</v>
          </cell>
          <cell r="F2337">
            <v>1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</row>
        <row r="2338">
          <cell r="C2338" t="str">
            <v>07120</v>
          </cell>
          <cell r="D2338" t="str">
            <v>รพ.สต.ห้วยพลู หมู่ที่ 07 ตำบลคอกควาย</v>
          </cell>
          <cell r="E2338">
            <v>1</v>
          </cell>
          <cell r="F2338">
            <v>1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</row>
        <row r="2339">
          <cell r="C2339" t="str">
            <v>07121</v>
          </cell>
          <cell r="D2339" t="str">
            <v>รพ.สต.ห้วยแห้ง หมู่ที่ 06 ตำบลห้วยแห้ง</v>
          </cell>
          <cell r="E2339">
            <v>1</v>
          </cell>
          <cell r="F2339">
            <v>1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</row>
        <row r="2340">
          <cell r="C2340" t="str">
            <v>07122</v>
          </cell>
          <cell r="D2340" t="str">
            <v>รพ.สต.บ้านน้ำพุ หมู่ที่ 01 ตำบลคอกควาย</v>
          </cell>
          <cell r="E2340">
            <v>1</v>
          </cell>
          <cell r="F2340">
            <v>1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C2341" t="str">
            <v>07123</v>
          </cell>
          <cell r="D2341" t="str">
            <v>รพ.สต.คอกควาย หมู่ที่ 02 ตำบลคอกควาย</v>
          </cell>
          <cell r="E2341">
            <v>1</v>
          </cell>
          <cell r="F2341">
            <v>1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C2342" t="str">
            <v>07124</v>
          </cell>
          <cell r="D2342" t="str">
            <v>รพ.สต.บ้านห้วยคตคลองหวาย หมู่ที่ 07 ตำบลคอกควาย</v>
          </cell>
          <cell r="E2342">
            <v>2</v>
          </cell>
          <cell r="F2342">
            <v>1</v>
          </cell>
          <cell r="G2342">
            <v>1</v>
          </cell>
          <cell r="H2342">
            <v>0</v>
          </cell>
          <cell r="I2342">
            <v>0</v>
          </cell>
          <cell r="J2342">
            <v>0</v>
          </cell>
        </row>
        <row r="2343">
          <cell r="C2343" t="str">
            <v>07125</v>
          </cell>
          <cell r="D2343" t="str">
            <v>รพ.สต.วังหิน หมู่ที่ 04 ตำบลวังหิน</v>
          </cell>
          <cell r="E2343">
            <v>2</v>
          </cell>
          <cell r="F2343">
            <v>1</v>
          </cell>
          <cell r="G2343">
            <v>1</v>
          </cell>
          <cell r="H2343">
            <v>0</v>
          </cell>
          <cell r="I2343">
            <v>0</v>
          </cell>
          <cell r="J2343">
            <v>0</v>
          </cell>
        </row>
        <row r="2344">
          <cell r="C2344" t="str">
            <v>07126</v>
          </cell>
          <cell r="D2344" t="str">
            <v>รพ.สต.เมืองการุ้ง หมู่ที่ 04 ตำบลเมืองการุ้ง</v>
          </cell>
          <cell r="E2344">
            <v>2</v>
          </cell>
          <cell r="F2344">
            <v>1</v>
          </cell>
          <cell r="G2344">
            <v>1</v>
          </cell>
          <cell r="H2344">
            <v>0</v>
          </cell>
          <cell r="I2344">
            <v>0</v>
          </cell>
          <cell r="J2344">
            <v>0</v>
          </cell>
        </row>
        <row r="2345">
          <cell r="C2345" t="str">
            <v>07127</v>
          </cell>
          <cell r="D2345" t="str">
            <v>รพ.สต.แก่นมะกรูด หมู่ที่ 04 ตำบลแก่นมะกรูด</v>
          </cell>
          <cell r="E2345">
            <v>1</v>
          </cell>
          <cell r="F2345">
            <v>1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</row>
        <row r="2346">
          <cell r="C2346" t="str">
            <v>07128</v>
          </cell>
          <cell r="D2346" t="str">
            <v>รพ.สต.หนองจอก หมู่ที่ 09 ตำบลหนองจอก</v>
          </cell>
          <cell r="E2346">
            <v>2</v>
          </cell>
          <cell r="F2346">
            <v>1</v>
          </cell>
          <cell r="G2346">
            <v>1</v>
          </cell>
          <cell r="H2346">
            <v>1</v>
          </cell>
          <cell r="I2346">
            <v>0</v>
          </cell>
          <cell r="J2346">
            <v>0</v>
          </cell>
        </row>
        <row r="2347">
          <cell r="C2347" t="str">
            <v>07129</v>
          </cell>
          <cell r="D2347" t="str">
            <v>รพ.สต.บ้านหูช้าง หมู่ที่ 04 ตำบลหูช้าง</v>
          </cell>
          <cell r="E2347">
            <v>2</v>
          </cell>
          <cell r="F2347">
            <v>1</v>
          </cell>
          <cell r="G2347">
            <v>1</v>
          </cell>
          <cell r="H2347">
            <v>0</v>
          </cell>
          <cell r="I2347">
            <v>1</v>
          </cell>
          <cell r="J2347">
            <v>0</v>
          </cell>
        </row>
        <row r="2348">
          <cell r="C2348" t="str">
            <v>07130</v>
          </cell>
          <cell r="D2348" t="str">
            <v>รพ.สต.บ้านบึง หมู่ที่ 05 ตำบลบ้านบึง</v>
          </cell>
          <cell r="E2348">
            <v>1</v>
          </cell>
          <cell r="F2348">
            <v>1</v>
          </cell>
          <cell r="G2348">
            <v>1</v>
          </cell>
          <cell r="H2348">
            <v>0</v>
          </cell>
          <cell r="I2348">
            <v>0</v>
          </cell>
          <cell r="J2348">
            <v>0</v>
          </cell>
        </row>
        <row r="2349">
          <cell r="C2349" t="str">
            <v>07131</v>
          </cell>
          <cell r="D2349" t="str">
            <v>รพ.สต.บ้านใหม่คลองเคียน หมู่ที่ 04 ตำบลบ้านใหม่คลองเคียน</v>
          </cell>
          <cell r="E2349">
            <v>2</v>
          </cell>
          <cell r="F2349">
            <v>1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</row>
        <row r="2350">
          <cell r="C2350" t="str">
            <v>07132</v>
          </cell>
          <cell r="D2350" t="str">
            <v>รพ.สต.หนองบ่มกล้วย หมู่ที่ 07 ตำบลหนองบ่มกล้วย</v>
          </cell>
          <cell r="E2350">
            <v>1</v>
          </cell>
          <cell r="F2350">
            <v>1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</row>
        <row r="2351">
          <cell r="C2351" t="str">
            <v>07133</v>
          </cell>
          <cell r="D2351" t="str">
            <v>รพ.สต.บ้านบุ่ง หมู่ที่ 05 ตำบลเจ้าวัด</v>
          </cell>
          <cell r="E2351">
            <v>1</v>
          </cell>
          <cell r="F2351">
            <v>1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C2352" t="str">
            <v>07134</v>
          </cell>
          <cell r="D2352" t="str">
            <v>รพ.สต.ล่องตาที หมู่ที่ 06 ตำบลลานสัก</v>
          </cell>
          <cell r="E2352">
            <v>3</v>
          </cell>
          <cell r="F2352">
            <v>1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</row>
        <row r="2353">
          <cell r="C2353" t="str">
            <v>07135</v>
          </cell>
          <cell r="D2353" t="str">
            <v>รพ.สต.เฉลิมพระเกียรติ 60 พรรษา นวมินทราชินี หมู่ที่ - ตำบลทุ่งนางาม</v>
          </cell>
          <cell r="E2353">
            <v>3</v>
          </cell>
          <cell r="F2353">
            <v>1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</row>
        <row r="2354">
          <cell r="C2354" t="str">
            <v>07136</v>
          </cell>
          <cell r="D2354" t="str">
            <v>รพ.สต.บ้านซับป่าพลู หมู่ที่ 06 ตำบลป่าอ้อ</v>
          </cell>
          <cell r="E2354">
            <v>2</v>
          </cell>
          <cell r="F2354">
            <v>1</v>
          </cell>
          <cell r="G2354">
            <v>1</v>
          </cell>
          <cell r="H2354">
            <v>1</v>
          </cell>
          <cell r="I2354">
            <v>0</v>
          </cell>
          <cell r="J2354">
            <v>0</v>
          </cell>
        </row>
        <row r="2355">
          <cell r="C2355" t="str">
            <v>07138</v>
          </cell>
          <cell r="D2355" t="str">
            <v>รพ.สต.บ้านท่ามะนาว หมู่ที่ 01 ตำบลระบำ</v>
          </cell>
          <cell r="E2355">
            <v>1</v>
          </cell>
          <cell r="F2355">
            <v>1</v>
          </cell>
          <cell r="G2355">
            <v>0</v>
          </cell>
          <cell r="H2355">
            <v>1</v>
          </cell>
          <cell r="I2355">
            <v>0</v>
          </cell>
          <cell r="J2355">
            <v>0</v>
          </cell>
        </row>
        <row r="2356">
          <cell r="C2356" t="str">
            <v>07139</v>
          </cell>
          <cell r="D2356" t="str">
            <v>รพ.สต.ระบำ หมู่ที่ 06 ตำบลระบำ</v>
          </cell>
          <cell r="E2356">
            <v>3</v>
          </cell>
          <cell r="F2356">
            <v>1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</row>
        <row r="2357">
          <cell r="C2357" t="str">
            <v>07140</v>
          </cell>
          <cell r="D2357" t="str">
            <v>รพ.สต.บ้านน้ำรอบ หมู่ที่ 01 ตำบลน้ำรอบ</v>
          </cell>
          <cell r="E2357">
            <v>1</v>
          </cell>
          <cell r="F2357">
            <v>1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C2358" t="str">
            <v>07141</v>
          </cell>
          <cell r="D2358" t="str">
            <v>รพ.สต.บ้านบึงแห้ง หมู่ที่ 06 ตำบลน้ำรอบ</v>
          </cell>
          <cell r="E2358">
            <v>2</v>
          </cell>
          <cell r="F2358">
            <v>1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</row>
        <row r="2359">
          <cell r="C2359" t="str">
            <v>07142</v>
          </cell>
          <cell r="D2359" t="str">
            <v>รพ.สต.สุขฤทัย หมู่ที่ 01 ตำบลสุขฤทัย</v>
          </cell>
          <cell r="E2359">
            <v>1</v>
          </cell>
          <cell r="F2359">
            <v>1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C2360" t="str">
            <v>07143</v>
          </cell>
          <cell r="D2360" t="str">
            <v>รพ.สต.บ้านคลองแห้ง หมู่ที่ 01 ตำบลทองหลาง</v>
          </cell>
          <cell r="E2360">
            <v>1</v>
          </cell>
          <cell r="F2360">
            <v>1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C2361" t="str">
            <v>07144</v>
          </cell>
          <cell r="D2361" t="str">
            <v>รพ.สต.ทองหลาง หมู่ที่ 02 ตำบลทองหลาง</v>
          </cell>
          <cell r="E2361">
            <v>1</v>
          </cell>
          <cell r="F2361">
            <v>1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C2362" t="str">
            <v>10720</v>
          </cell>
          <cell r="D2362" t="str">
            <v>รพ.อุทัยธานี</v>
          </cell>
          <cell r="E2362">
            <v>3</v>
          </cell>
          <cell r="F2362">
            <v>1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</row>
        <row r="2363">
          <cell r="C2363" t="str">
            <v>11221</v>
          </cell>
          <cell r="D2363" t="str">
            <v>รพ.ทัพทัน</v>
          </cell>
          <cell r="E2363">
            <v>3</v>
          </cell>
          <cell r="F2363">
            <v>1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</row>
        <row r="2364">
          <cell r="C2364" t="str">
            <v>11222</v>
          </cell>
          <cell r="D2364" t="str">
            <v>รพ.สว่างอารมณ์</v>
          </cell>
          <cell r="E2364">
            <v>3</v>
          </cell>
          <cell r="F2364">
            <v>1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</row>
        <row r="2365">
          <cell r="C2365" t="str">
            <v>11223</v>
          </cell>
          <cell r="D2365" t="str">
            <v>รพ.หนองฉาง</v>
          </cell>
          <cell r="E2365">
            <v>2</v>
          </cell>
          <cell r="F2365">
            <v>1</v>
          </cell>
          <cell r="G2365">
            <v>1</v>
          </cell>
          <cell r="H2365">
            <v>0</v>
          </cell>
          <cell r="I2365">
            <v>0</v>
          </cell>
          <cell r="J2365">
            <v>0</v>
          </cell>
        </row>
        <row r="2366">
          <cell r="C2366" t="str">
            <v>11224</v>
          </cell>
          <cell r="D2366" t="str">
            <v>รพ.หนองขาหย่าง</v>
          </cell>
          <cell r="E2366">
            <v>3</v>
          </cell>
          <cell r="F2366">
            <v>1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</row>
        <row r="2367">
          <cell r="C2367" t="str">
            <v>11225</v>
          </cell>
          <cell r="D2367" t="str">
            <v>รพ.บ้านไร่</v>
          </cell>
          <cell r="E2367">
            <v>2</v>
          </cell>
          <cell r="F2367">
            <v>1</v>
          </cell>
          <cell r="G2367">
            <v>1</v>
          </cell>
          <cell r="H2367">
            <v>1</v>
          </cell>
          <cell r="I2367">
            <v>1</v>
          </cell>
          <cell r="J2367">
            <v>0</v>
          </cell>
        </row>
        <row r="2368">
          <cell r="C2368" t="str">
            <v>11226</v>
          </cell>
          <cell r="D2368" t="str">
            <v>รพ.ลานสัก</v>
          </cell>
          <cell r="E2368">
            <v>3</v>
          </cell>
          <cell r="F2368">
            <v>1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</row>
        <row r="2369">
          <cell r="C2369" t="str">
            <v>11227</v>
          </cell>
          <cell r="D2369" t="str">
            <v>รพ.ห้วยคต</v>
          </cell>
          <cell r="E2369">
            <v>3</v>
          </cell>
          <cell r="F2369">
            <v>1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</row>
        <row r="2370">
          <cell r="C2370" t="str">
            <v>11793</v>
          </cell>
          <cell r="D2370" t="str">
            <v>รพ.สต.ทุ่งนางาม หมู่ที่ 08 ตำบลทุ่งนางาม</v>
          </cell>
          <cell r="E2370">
            <v>2</v>
          </cell>
          <cell r="F2370">
            <v>1</v>
          </cell>
          <cell r="G2370">
            <v>1</v>
          </cell>
          <cell r="H2370">
            <v>1</v>
          </cell>
          <cell r="I2370">
            <v>0</v>
          </cell>
          <cell r="J2370">
            <v>0</v>
          </cell>
        </row>
        <row r="2371">
          <cell r="C2371" t="str">
            <v>11914</v>
          </cell>
          <cell r="D2371" t="str">
            <v>รพ.สต.บ้านเขาปฐวี หมู่ที่ 05 ตำบลตลุกดู่</v>
          </cell>
          <cell r="E2371">
            <v>1</v>
          </cell>
          <cell r="F2371">
            <v>1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C2372" t="str">
            <v>12420</v>
          </cell>
          <cell r="D2372" t="str">
            <v>ศูนย์บริการสาธารณสุขเทศบาลอุทัยธานี</v>
          </cell>
          <cell r="E2372">
            <v>1</v>
          </cell>
          <cell r="F2372">
            <v>1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C2373" t="str">
            <v>14033</v>
          </cell>
          <cell r="D2373" t="str">
            <v>รพ.สต.บ้านเขาผาลาด หมู่ที่ 01 ตำบลพลวงสองนาง</v>
          </cell>
          <cell r="E2373">
            <v>1</v>
          </cell>
          <cell r="F2373">
            <v>1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C2374" t="str">
            <v>14034</v>
          </cell>
          <cell r="D2374" t="str">
            <v>รพ.สต.บ้านดง หมู่ที่ 03 ตำบลคอกควาย</v>
          </cell>
          <cell r="E2374">
            <v>1</v>
          </cell>
          <cell r="F2374">
            <v>1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C2375" t="str">
            <v>14035</v>
          </cell>
          <cell r="D2375" t="str">
            <v>รพ.สต.บ้านหนองอาสา หมู่ที่ 02 ตำบลเมืองการุ้ง</v>
          </cell>
          <cell r="E2375">
            <v>1</v>
          </cell>
          <cell r="F2375">
            <v>1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C2376" t="str">
            <v>14036</v>
          </cell>
          <cell r="D2376" t="str">
            <v>รพ.สต.บ้านใหม่โพธิ์งาม หมู่ที่ 02 ตำบลทัพหลวง</v>
          </cell>
          <cell r="E2376">
            <v>2</v>
          </cell>
          <cell r="F2376">
            <v>1</v>
          </cell>
          <cell r="G2376">
            <v>1</v>
          </cell>
          <cell r="H2376">
            <v>0</v>
          </cell>
          <cell r="I2376">
            <v>0</v>
          </cell>
          <cell r="J2376">
            <v>0</v>
          </cell>
        </row>
        <row r="2377">
          <cell r="C2377" t="str">
            <v>14037</v>
          </cell>
          <cell r="D2377" t="str">
            <v>รพ.สต.เจ้าวัด หมู่ที่ 01 ตำบลเจ้าวัด</v>
          </cell>
          <cell r="E2377">
            <v>1</v>
          </cell>
          <cell r="F2377">
            <v>1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C2378" t="str">
            <v>14038</v>
          </cell>
          <cell r="D2378" t="str">
            <v>รพ.สต.บ้านหนองแหน หมู่ที่ 06 ตำบลประดู่ยืน</v>
          </cell>
          <cell r="E2378">
            <v>2</v>
          </cell>
          <cell r="F2378">
            <v>1</v>
          </cell>
          <cell r="G2378">
            <v>0</v>
          </cell>
          <cell r="H2378">
            <v>1</v>
          </cell>
          <cell r="I2378">
            <v>0</v>
          </cell>
          <cell r="J2378">
            <v>0</v>
          </cell>
        </row>
        <row r="2379">
          <cell r="C2379" t="str">
            <v>14126</v>
          </cell>
          <cell r="D2379" t="str">
            <v>รพ.สต.บ้านใหม่คลองอังวะ หมู่ที่ 04 ตำบลแก่นมะกรูด</v>
          </cell>
          <cell r="E2379">
            <v>1</v>
          </cell>
          <cell r="F2379">
            <v>1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C2380" t="str">
            <v>14272</v>
          </cell>
          <cell r="D2380" t="str">
            <v>รพ.สต.บ้านหนองบัว หมู่ที่ 10 ตำบลทุ่งพง</v>
          </cell>
          <cell r="E2380">
            <v>1</v>
          </cell>
          <cell r="F2380">
            <v>1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C2381" t="str">
            <v>14273</v>
          </cell>
          <cell r="D2381" t="str">
            <v>รพ.สต.บ้านเหียงงาม หมู่ที่ 01 ตำบลหนองกลางดง</v>
          </cell>
          <cell r="E2381">
            <v>2</v>
          </cell>
          <cell r="F2381">
            <v>1</v>
          </cell>
          <cell r="G2381">
            <v>1</v>
          </cell>
          <cell r="H2381">
            <v>0</v>
          </cell>
          <cell r="I2381">
            <v>0</v>
          </cell>
          <cell r="J2381">
            <v>0</v>
          </cell>
        </row>
        <row r="2382">
          <cell r="C2382" t="str">
            <v>14900</v>
          </cell>
          <cell r="D2382" t="str">
            <v>รพ.สต.บ้านน้ำวิ่ง หมู่ที่ 07 ตำบลทุ่งนางาม</v>
          </cell>
          <cell r="E2382">
            <v>1</v>
          </cell>
          <cell r="F2382">
            <v>1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C2383" t="str">
            <v>23975</v>
          </cell>
          <cell r="D2383" t="str">
            <v>หน่วยบริการสุขภาพบ้านทัพยายปอน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C2384" t="str">
            <v>77746</v>
          </cell>
          <cell r="D2384" t="str">
            <v>ศสช.เมืองอุทัยใหม่</v>
          </cell>
          <cell r="E2384">
            <v>8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C2385" t="str">
            <v>07145</v>
          </cell>
          <cell r="D2385" t="str">
            <v>รพ.สต.เฉลิมพระเกียรติ 60 พรรษา นวมินทราชินี หมู่ที่ 04 ตำบลไตรตรึงษ์</v>
          </cell>
          <cell r="E2385">
            <v>3</v>
          </cell>
          <cell r="F2385">
            <v>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</row>
        <row r="2386">
          <cell r="C2386" t="str">
            <v>07146</v>
          </cell>
          <cell r="D2386" t="str">
            <v>รพ.สต.บ้านวังประดา หมู่ที่ 12 ตำบลไตรตรึงษ์</v>
          </cell>
          <cell r="E2386">
            <v>1</v>
          </cell>
          <cell r="F2386">
            <v>1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C2387" t="str">
            <v>07147</v>
          </cell>
          <cell r="D2387" t="str">
            <v>รพ.สต.ปากอ่าง หมู่ที่ 01 ตำบลอ่างทอง</v>
          </cell>
          <cell r="E2387">
            <v>3</v>
          </cell>
          <cell r="F2387">
            <v>1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</row>
        <row r="2388">
          <cell r="C2388" t="str">
            <v>07148</v>
          </cell>
          <cell r="D2388" t="str">
            <v>รพ.สต.บ้านวังตะเคียน หมู่ที่ 05 ตำบลอ่างทอง</v>
          </cell>
          <cell r="E2388">
            <v>2</v>
          </cell>
          <cell r="F2388">
            <v>1</v>
          </cell>
          <cell r="G2388">
            <v>1</v>
          </cell>
          <cell r="H2388">
            <v>0</v>
          </cell>
          <cell r="I2388">
            <v>0</v>
          </cell>
          <cell r="J2388">
            <v>0</v>
          </cell>
        </row>
        <row r="2389">
          <cell r="C2389" t="str">
            <v>07149</v>
          </cell>
          <cell r="D2389" t="str">
            <v>รพ.สต.บ้านคลองคู่ หมู่ที่ 08 ตำบลอ่างทอง</v>
          </cell>
          <cell r="E2389">
            <v>1</v>
          </cell>
          <cell r="F2389">
            <v>1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C2390" t="str">
            <v>07150</v>
          </cell>
          <cell r="D2390" t="str">
            <v>รพ.สต.บ้านมอสำราญ หมู่ที่ 15 ตำบลอ่างทอง</v>
          </cell>
          <cell r="E2390">
            <v>1</v>
          </cell>
          <cell r="F2390">
            <v>1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C2391" t="str">
            <v>07151</v>
          </cell>
          <cell r="D2391" t="str">
            <v>รพ.สต.บ้านหนองปิ้งไก่ หมู่ที่ 02 ตำบลนาบ่อคำ</v>
          </cell>
          <cell r="E2391">
            <v>1</v>
          </cell>
          <cell r="F2391">
            <v>1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C2392" t="str">
            <v>07152</v>
          </cell>
          <cell r="D2392" t="str">
            <v>รพ.สต.หนองกอง หมู่ที่ 04 ตำบลนาบ่อคำ</v>
          </cell>
          <cell r="E2392">
            <v>1</v>
          </cell>
          <cell r="F2392">
            <v>1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C2393" t="str">
            <v>07153</v>
          </cell>
          <cell r="D2393" t="str">
            <v>รพ.สต.บ้านแม่นารี หมู่ที่ 05 ตำบลนาบ่อคำ</v>
          </cell>
          <cell r="E2393">
            <v>1</v>
          </cell>
          <cell r="F2393">
            <v>1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C2394" t="str">
            <v>07154</v>
          </cell>
          <cell r="D2394" t="str">
            <v>รพ.สต.นครชุม หมู่ที่ 06 ตำบลนครชุม</v>
          </cell>
          <cell r="E2394">
            <v>3</v>
          </cell>
          <cell r="F2394">
            <v>1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</row>
        <row r="2395">
          <cell r="C2395" t="str">
            <v>07155</v>
          </cell>
          <cell r="D2395" t="str">
            <v>รพ.สต.บ้านสหกรณ์ หมู่ที่ 03 ตำบลทรงธรรม</v>
          </cell>
          <cell r="E2395">
            <v>1</v>
          </cell>
          <cell r="F2395">
            <v>1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C2396" t="str">
            <v>07156</v>
          </cell>
          <cell r="D2396" t="str">
            <v>รพ.สต.บ้านทรงธรรม หมู่ที่ 04 ตำบลทรงธรรม</v>
          </cell>
          <cell r="E2396">
            <v>1</v>
          </cell>
          <cell r="F2396">
            <v>1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C2397" t="str">
            <v>07157</v>
          </cell>
          <cell r="D2397" t="str">
            <v>รพ.สต.บ้านท่าไม้แดง หมู่ที่ 03 ตำบลลานดอกไม้</v>
          </cell>
          <cell r="E2397">
            <v>1</v>
          </cell>
          <cell r="F2397">
            <v>1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C2398" t="str">
            <v>07158</v>
          </cell>
          <cell r="D2398" t="str">
            <v>รพ.สต.หนองปลิง หมู่ที่ 02 ตำบลหนองปลิง</v>
          </cell>
          <cell r="E2398">
            <v>3</v>
          </cell>
          <cell r="F2398">
            <v>1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</row>
        <row r="2399">
          <cell r="C2399" t="str">
            <v>07159</v>
          </cell>
          <cell r="D2399" t="str">
            <v>รพ.สต.บ้านน้ำดิบ หมู่ที่ 05 ตำบลหนองปลิง</v>
          </cell>
          <cell r="E2399">
            <v>2</v>
          </cell>
          <cell r="F2399">
            <v>1</v>
          </cell>
          <cell r="G2399">
            <v>1</v>
          </cell>
          <cell r="H2399">
            <v>0</v>
          </cell>
          <cell r="I2399">
            <v>0</v>
          </cell>
          <cell r="J2399">
            <v>0</v>
          </cell>
        </row>
        <row r="2400">
          <cell r="C2400" t="str">
            <v>07160</v>
          </cell>
          <cell r="D2400" t="str">
            <v>รพ.สต.โพธิ์พัฒนา หมู่ที่ 05 ตำบลคณฑี</v>
          </cell>
          <cell r="E2400">
            <v>3</v>
          </cell>
          <cell r="F2400">
            <v>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</row>
        <row r="2401">
          <cell r="C2401" t="str">
            <v>07161</v>
          </cell>
          <cell r="D2401" t="str">
            <v>รพ.สต.บ้านไร่ หมู่ที่ 03 ตำบลเทพนคร</v>
          </cell>
          <cell r="E2401">
            <v>3</v>
          </cell>
          <cell r="F2401">
            <v>1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</row>
        <row r="2402">
          <cell r="C2402" t="str">
            <v>07162</v>
          </cell>
          <cell r="D2402" t="str">
            <v>รพ.สต.บ้านมะกอกหวาน หมู่ที่ 07 ตำบลเทพนคร</v>
          </cell>
          <cell r="E2402">
            <v>1</v>
          </cell>
          <cell r="F2402">
            <v>1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C2403" t="str">
            <v>07163</v>
          </cell>
          <cell r="D2403" t="str">
            <v>รพ.สต.คณฑี หมู่ที่ 09 ตำบลเทพนคร</v>
          </cell>
          <cell r="E2403">
            <v>1</v>
          </cell>
          <cell r="F2403">
            <v>1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C2404" t="str">
            <v>07164</v>
          </cell>
          <cell r="D2404" t="str">
            <v>รพ.สต.บ้านมอสูง หมู่ที่ 01 ตำบลวังทอง</v>
          </cell>
          <cell r="E2404">
            <v>2</v>
          </cell>
          <cell r="F2404">
            <v>1</v>
          </cell>
          <cell r="G2404">
            <v>1</v>
          </cell>
          <cell r="H2404">
            <v>0</v>
          </cell>
          <cell r="I2404">
            <v>0</v>
          </cell>
          <cell r="J2404">
            <v>0</v>
          </cell>
        </row>
        <row r="2405">
          <cell r="C2405" t="str">
            <v>07165</v>
          </cell>
          <cell r="D2405" t="str">
            <v>รพ.สต.บ้านมอสมบูรณ์ หมู่ที่ 06 ตำบลวังทอง</v>
          </cell>
          <cell r="E2405">
            <v>2</v>
          </cell>
          <cell r="F2405">
            <v>1</v>
          </cell>
          <cell r="G2405">
            <v>1</v>
          </cell>
          <cell r="H2405">
            <v>1</v>
          </cell>
          <cell r="I2405">
            <v>0</v>
          </cell>
          <cell r="J2405">
            <v>0</v>
          </cell>
        </row>
        <row r="2406">
          <cell r="C2406" t="str">
            <v>07166</v>
          </cell>
          <cell r="D2406" t="str">
            <v>รพ.สต.บ้านใหม่ หมู่ที่ 02 ตำบลท่าขุนราม</v>
          </cell>
          <cell r="E2406">
            <v>1</v>
          </cell>
          <cell r="F2406">
            <v>1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</row>
        <row r="2407">
          <cell r="C2407" t="str">
            <v>07167</v>
          </cell>
          <cell r="D2407" t="str">
            <v>รพ.สต.บ้านน้ำโท้ง หมู่ที่ 08 ตำบลท่าขุนราม</v>
          </cell>
          <cell r="E2407">
            <v>1</v>
          </cell>
          <cell r="F2407">
            <v>1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C2408" t="str">
            <v>07168</v>
          </cell>
          <cell r="D2408" t="str">
            <v>รพ.สต.บ้านคลองแม่ลาย หมู่ที่ 01 ตำบลคลองแม่ลาย</v>
          </cell>
          <cell r="E2408">
            <v>1</v>
          </cell>
          <cell r="F2408">
            <v>1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C2409" t="str">
            <v>07169</v>
          </cell>
          <cell r="D2409" t="str">
            <v>รพ.สต.บ้านยางเรียง หมู่ที่ 08 ตำบลคลองแม่ลาย</v>
          </cell>
          <cell r="E2409">
            <v>1</v>
          </cell>
          <cell r="F2409">
            <v>1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C2410" t="str">
            <v>07170</v>
          </cell>
          <cell r="D2410" t="str">
            <v>รพ.สต.บ้านธำมรงค์ หมู่ที่ 02 ตำบลธำมรงค์</v>
          </cell>
          <cell r="E2410">
            <v>1</v>
          </cell>
          <cell r="F2410">
            <v>1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C2411" t="str">
            <v>07171</v>
          </cell>
          <cell r="D2411" t="str">
            <v>รพ.สต.หนองกรด หมู่ที่ 08 ตำบลสระแก้ว</v>
          </cell>
          <cell r="E2411">
            <v>2</v>
          </cell>
          <cell r="F2411">
            <v>1</v>
          </cell>
          <cell r="G2411">
            <v>1</v>
          </cell>
          <cell r="H2411">
            <v>0</v>
          </cell>
          <cell r="I2411">
            <v>0</v>
          </cell>
          <cell r="J2411">
            <v>0</v>
          </cell>
        </row>
        <row r="2412">
          <cell r="C2412" t="str">
            <v>07172</v>
          </cell>
          <cell r="D2412" t="str">
            <v>รพ.สต.บ้านโพธิ์สวัสดิ์ หมู่ที่ 04 ตำบลสระแก้ว</v>
          </cell>
          <cell r="E2412">
            <v>1</v>
          </cell>
          <cell r="F2412">
            <v>1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</row>
        <row r="2413">
          <cell r="C2413" t="str">
            <v>07173</v>
          </cell>
          <cell r="D2413" t="str">
            <v>รพ.สต.บ้านใหม่เจริญพร หมู่ที่ 05 ตำบลหนองคล้า</v>
          </cell>
          <cell r="E2413">
            <v>1</v>
          </cell>
          <cell r="F2413">
            <v>1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C2414" t="str">
            <v>07174</v>
          </cell>
          <cell r="D2414" t="str">
            <v>รพ.สต.เนินกรอย หมู่ที่ 02 ตำบลหนองทอง</v>
          </cell>
          <cell r="E2414">
            <v>1</v>
          </cell>
          <cell r="F2414">
            <v>1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C2415" t="str">
            <v>07175</v>
          </cell>
          <cell r="D2415" t="str">
            <v>รพ.สต.บ้านโนนใหญ่ หมู่ที่ 06 ตำบลหนองทอง</v>
          </cell>
          <cell r="E2415">
            <v>1</v>
          </cell>
          <cell r="F2415">
            <v>1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C2416" t="str">
            <v>07176</v>
          </cell>
          <cell r="D2416" t="str">
            <v>รพ.สต.บ้านสักขี หมู่ที่ 02 ตำบลหนองไม้กอง</v>
          </cell>
          <cell r="E2416">
            <v>1</v>
          </cell>
          <cell r="F2416">
            <v>1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C2417" t="str">
            <v>07177</v>
          </cell>
          <cell r="D2417" t="str">
            <v>รพ.สต.แม่ยื้อ หมู่ที่ 09 ตำบลหนองไม้กอง</v>
          </cell>
          <cell r="E2417">
            <v>3</v>
          </cell>
          <cell r="F2417">
            <v>1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</row>
        <row r="2418">
          <cell r="C2418" t="str">
            <v>07178</v>
          </cell>
          <cell r="D2418" t="str">
            <v>รพ.สต.บ้านมหาชัย หมู่ที่ 01 ตำบลมหาชัย</v>
          </cell>
          <cell r="E2418">
            <v>1</v>
          </cell>
          <cell r="F2418">
            <v>1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C2419" t="str">
            <v>07179</v>
          </cell>
          <cell r="D2419" t="str">
            <v>รพ.สต.บ้านแก้วสุวรรณ หมู่ที่ 03 ตำบลมหาชัย</v>
          </cell>
          <cell r="E2419">
            <v>1</v>
          </cell>
          <cell r="F2419">
            <v>1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C2420" t="str">
            <v>07180</v>
          </cell>
          <cell r="D2420" t="str">
            <v>รพ.สต.บ้านบ่อแก้ว หมู่ที่ 08 ตำบลพานทอง</v>
          </cell>
          <cell r="E2420">
            <v>3</v>
          </cell>
          <cell r="F2420">
            <v>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</row>
        <row r="2421">
          <cell r="C2421" t="str">
            <v>07181</v>
          </cell>
          <cell r="D2421" t="str">
            <v>รพ.สต.หนองแม่แตง หมู่ที่ 01 ตำบลหนองแม่แตง</v>
          </cell>
          <cell r="E2421">
            <v>1</v>
          </cell>
          <cell r="F2421">
            <v>1</v>
          </cell>
          <cell r="G2421">
            <v>0</v>
          </cell>
          <cell r="H2421">
            <v>0</v>
          </cell>
          <cell r="I2421">
            <v>1</v>
          </cell>
          <cell r="J2421">
            <v>0</v>
          </cell>
        </row>
        <row r="2422">
          <cell r="C2422" t="str">
            <v>07182</v>
          </cell>
          <cell r="D2422" t="str">
            <v>รพ.สต.บ้านบึงหล่ม หมู่ที่ 06 ตำบลคลองน้ำไหล</v>
          </cell>
          <cell r="E2422">
            <v>1</v>
          </cell>
          <cell r="F2422">
            <v>1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C2423" t="str">
            <v>07183</v>
          </cell>
          <cell r="D2423" t="str">
            <v>รพ.สต.โป่งน้ำรอ้น หมู่ที่ 02 ตำบลโป่งน้ำร้อน</v>
          </cell>
          <cell r="E2423">
            <v>2</v>
          </cell>
          <cell r="F2423">
            <v>1</v>
          </cell>
          <cell r="G2423">
            <v>1</v>
          </cell>
          <cell r="H2423">
            <v>0</v>
          </cell>
          <cell r="I2423">
            <v>1</v>
          </cell>
          <cell r="J2423">
            <v>1</v>
          </cell>
        </row>
        <row r="2424">
          <cell r="C2424" t="str">
            <v>07184</v>
          </cell>
          <cell r="D2424" t="str">
            <v>รพ.สต.คลองมดแดง หมู่ที่ 03 ตำบลโป่งน้ำร้อน</v>
          </cell>
          <cell r="E2424">
            <v>1</v>
          </cell>
          <cell r="F2424">
            <v>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C2425" t="str">
            <v>07185</v>
          </cell>
          <cell r="D2425" t="str">
            <v>รพ.สต.บ้านคลองไพร หมู่ที่ 04 ตำบลโป่งน้ำร้อน</v>
          </cell>
          <cell r="E2425">
            <v>8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C2426" t="str">
            <v>07186</v>
          </cell>
          <cell r="D2426" t="str">
            <v>รพ.สต.คลองลาน หมู่ที่ 01 ตำบลคลองลานพัฒนา</v>
          </cell>
          <cell r="E2426">
            <v>3</v>
          </cell>
          <cell r="F2426">
            <v>1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</row>
        <row r="2427">
          <cell r="C2427" t="str">
            <v>07187</v>
          </cell>
          <cell r="D2427" t="str">
            <v>รพ.สต.บ้านปากคลองลาน หมู่ที่ 04 ตำบลคลองลานพัฒนา</v>
          </cell>
          <cell r="E2427">
            <v>1</v>
          </cell>
          <cell r="F2427">
            <v>1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</row>
        <row r="2428">
          <cell r="C2428" t="str">
            <v>07188</v>
          </cell>
          <cell r="D2428" t="str">
            <v>รพ.สต.บ้านคลองเตย หมู่ที่ 09 ตำบลคลองลานพัฒนา</v>
          </cell>
          <cell r="E2428">
            <v>1</v>
          </cell>
          <cell r="F2428">
            <v>1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</row>
        <row r="2429">
          <cell r="C2429" t="str">
            <v>07189</v>
          </cell>
          <cell r="D2429" t="str">
            <v>รพ.สต.บ้านโชคชัยพัฒนา หมู่ที่ 11 ตำบลคลองลานพัฒนา</v>
          </cell>
          <cell r="E2429">
            <v>1</v>
          </cell>
          <cell r="F2429">
            <v>1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C2430" t="str">
            <v>07190</v>
          </cell>
          <cell r="D2430" t="str">
            <v>รพ.สต.หนองน้ำขุ่น หมู่ที่ 05 ตำบลสักงาม</v>
          </cell>
          <cell r="E2430">
            <v>2</v>
          </cell>
          <cell r="F2430">
            <v>1</v>
          </cell>
          <cell r="G2430">
            <v>1</v>
          </cell>
          <cell r="H2430">
            <v>1</v>
          </cell>
          <cell r="I2430">
            <v>0</v>
          </cell>
          <cell r="J2430">
            <v>0</v>
          </cell>
        </row>
        <row r="2431">
          <cell r="C2431" t="str">
            <v>07191</v>
          </cell>
          <cell r="D2431" t="str">
            <v>รพ.สต.คลองแขยง หมู่ที่ 07 ตำบลสักงาม</v>
          </cell>
          <cell r="E2431">
            <v>1</v>
          </cell>
          <cell r="F2431">
            <v>1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C2432" t="str">
            <v>07192</v>
          </cell>
          <cell r="D2432" t="str">
            <v>รพ.สต.ยางสูง หมู่ที่ 04 ตำบลยางสูง</v>
          </cell>
          <cell r="E2432">
            <v>1</v>
          </cell>
          <cell r="F2432">
            <v>1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C2433" t="str">
            <v>07193</v>
          </cell>
          <cell r="D2433" t="str">
            <v>รพ.สต.ป่าพุทรา หมู่ที่ 03 ตำบลป่าพุทรา</v>
          </cell>
          <cell r="E2433">
            <v>1</v>
          </cell>
          <cell r="F2433">
            <v>1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C2434" t="str">
            <v>07194</v>
          </cell>
          <cell r="D2434" t="str">
            <v>รพ.สต.สลกบาตร หมู่ที่ 01 ตำบลสลกบาตร</v>
          </cell>
          <cell r="E2434">
            <v>2</v>
          </cell>
          <cell r="F2434">
            <v>1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</row>
        <row r="2435">
          <cell r="C2435" t="str">
            <v>07195</v>
          </cell>
          <cell r="D2435" t="str">
            <v>รพ.สต.บ่อถ้ำ หมู่ที่ 02 ตำบลบ่อถ้ำ</v>
          </cell>
          <cell r="E2435">
            <v>1</v>
          </cell>
          <cell r="F2435">
            <v>1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C2436" t="str">
            <v>07196</v>
          </cell>
          <cell r="D2436" t="str">
            <v>รพ.สต.ดอนโค้ง หมู่ที่ 02 ตำบลดอนแตง</v>
          </cell>
          <cell r="E2436">
            <v>1</v>
          </cell>
          <cell r="F2436">
            <v>1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</row>
        <row r="2437">
          <cell r="C2437" t="str">
            <v>07197</v>
          </cell>
          <cell r="D2437" t="str">
            <v>รพ.สต.ดอนแตง หมู่ที่ 04 ตำบลดอนแตง</v>
          </cell>
          <cell r="E2437">
            <v>1</v>
          </cell>
          <cell r="F2437">
            <v>1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C2438" t="str">
            <v>07198</v>
          </cell>
          <cell r="D2438" t="str">
            <v>รพ.สต.วังชะพลู หมู่ที่ 18 ตำบลวังชะพลู</v>
          </cell>
          <cell r="E2438">
            <v>1</v>
          </cell>
          <cell r="F2438">
            <v>1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C2439" t="str">
            <v>07199</v>
          </cell>
          <cell r="D2439" t="str">
            <v>รพ.สต.บ้านหนองชุมแสง หมู่ที่ 14 ตำบลวังชะพลู</v>
          </cell>
          <cell r="E2439">
            <v>1</v>
          </cell>
          <cell r="F2439">
            <v>1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C2440" t="str">
            <v>07200</v>
          </cell>
          <cell r="D2440" t="str">
            <v>รพ.สต.โค้งไผ่ หมู่ที่ 01 ตำบลโค้งไผ่</v>
          </cell>
          <cell r="E2440">
            <v>3</v>
          </cell>
          <cell r="F2440">
            <v>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</row>
        <row r="2441">
          <cell r="C2441" t="str">
            <v>07201</v>
          </cell>
          <cell r="D2441" t="str">
            <v>รพ.สต.บ้านวังน้ำพุ หมู่ที่ 09 ตำบลโค้งไผ่</v>
          </cell>
          <cell r="E2441">
            <v>1</v>
          </cell>
          <cell r="F2441">
            <v>1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C2442" t="str">
            <v>07202</v>
          </cell>
          <cell r="D2442" t="str">
            <v>รพ.สต.ศรีไพศาล หมู่ที่ 01 ตำบลปางมะค่า</v>
          </cell>
          <cell r="E2442">
            <v>1</v>
          </cell>
          <cell r="F2442">
            <v>1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C2443" t="str">
            <v>07203</v>
          </cell>
          <cell r="D2443" t="str">
            <v>รพ.สต.ปางมะค่า หมู่ที่ 05 ตำบลปางมะค่า</v>
          </cell>
          <cell r="E2443">
            <v>1</v>
          </cell>
          <cell r="F2443">
            <v>1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C2444" t="str">
            <v>07204</v>
          </cell>
          <cell r="D2444" t="str">
            <v>รพ.สต.บ้านเกาะแก้ว หมู่ที่ 06 ตำบลปางมะค่า</v>
          </cell>
          <cell r="E2444">
            <v>1</v>
          </cell>
          <cell r="F2444">
            <v>1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</row>
        <row r="2445">
          <cell r="C2445" t="str">
            <v>07205</v>
          </cell>
          <cell r="D2445" t="str">
            <v>รพ.สต.บ้านวังหามแห หมู่ที่ 01 ตำบลวังหามแห</v>
          </cell>
          <cell r="E2445">
            <v>1</v>
          </cell>
          <cell r="F2445">
            <v>1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</row>
        <row r="2446">
          <cell r="C2446" t="str">
            <v>07206</v>
          </cell>
          <cell r="D2446" t="str">
            <v>รพ.สต.โนนตารอด หมู่ที่ 03 ตำบลเกาะตาล</v>
          </cell>
          <cell r="E2446">
            <v>1</v>
          </cell>
          <cell r="F2446">
            <v>1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C2447" t="str">
            <v>07207</v>
          </cell>
          <cell r="D2447" t="str">
            <v>รพ.สต.บ้านโค้งวิไล หมู่ที่ 04 ตำบลคลองขลุง</v>
          </cell>
          <cell r="E2447">
            <v>1</v>
          </cell>
          <cell r="F2447">
            <v>1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C2448" t="str">
            <v>07208</v>
          </cell>
          <cell r="D2448" t="str">
            <v>รพ.สต.ท่ามะเขือ หมู่ที่ 02 ตำบลท่ามะเขือ</v>
          </cell>
          <cell r="E2448">
            <v>2</v>
          </cell>
          <cell r="F2448">
            <v>1</v>
          </cell>
          <cell r="G2448">
            <v>1</v>
          </cell>
          <cell r="H2448">
            <v>0</v>
          </cell>
          <cell r="I2448">
            <v>0</v>
          </cell>
          <cell r="J2448">
            <v>0</v>
          </cell>
        </row>
        <row r="2449">
          <cell r="C2449" t="str">
            <v>07209</v>
          </cell>
          <cell r="D2449" t="str">
            <v>รพ.สต.บ้านท่าพุทรา หมู่ที่ 04 ตำบลท่าพุทรา</v>
          </cell>
          <cell r="E2449">
            <v>1</v>
          </cell>
          <cell r="F2449">
            <v>1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</row>
        <row r="2450">
          <cell r="C2450" t="str">
            <v>07210</v>
          </cell>
          <cell r="D2450" t="str">
            <v>รพ.สต.แม่ลาด หมู่ที่ 02 ตำบลแม่ลาด</v>
          </cell>
          <cell r="E2450">
            <v>1</v>
          </cell>
          <cell r="F2450">
            <v>1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C2451" t="str">
            <v>07211</v>
          </cell>
          <cell r="D2451" t="str">
            <v>รพ.สต.วังยาง หมู่ที่ 01 ตำบลวังยาง</v>
          </cell>
          <cell r="E2451">
            <v>2</v>
          </cell>
          <cell r="F2451">
            <v>1</v>
          </cell>
          <cell r="G2451">
            <v>1</v>
          </cell>
          <cell r="H2451">
            <v>1</v>
          </cell>
          <cell r="I2451">
            <v>0</v>
          </cell>
          <cell r="J2451">
            <v>0</v>
          </cell>
        </row>
        <row r="2452">
          <cell r="C2452" t="str">
            <v>07212</v>
          </cell>
          <cell r="D2452" t="str">
            <v xml:space="preserve">รพ.สต.บ้านวังแขม หมู่ที่ 02 </v>
          </cell>
          <cell r="E2452">
            <v>1</v>
          </cell>
          <cell r="F2452">
            <v>1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C2453" t="str">
            <v>07213</v>
          </cell>
          <cell r="D2453" t="str">
            <v xml:space="preserve">รพ.สต.บ้านบ่อทอง หมู่ที่ 08 </v>
          </cell>
          <cell r="E2453">
            <v>1</v>
          </cell>
          <cell r="F2453">
            <v>1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C2454" t="str">
            <v>07214</v>
          </cell>
          <cell r="D2454" t="str">
            <v>รพ.สต.หัวถนน หมู่ที่ 06 ตำบลหัวถนน</v>
          </cell>
          <cell r="E2454">
            <v>1</v>
          </cell>
          <cell r="F2454">
            <v>1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C2455" t="str">
            <v>07215</v>
          </cell>
          <cell r="D2455" t="str">
            <v>รพ.สต.บ้านโนนทัน หมู่ที่ 08 ตำบลหัวถนน</v>
          </cell>
          <cell r="E2455">
            <v>1</v>
          </cell>
          <cell r="F2455">
            <v>1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C2456" t="str">
            <v>07216</v>
          </cell>
          <cell r="D2456" t="str">
            <v>รพ.สต.วังไทร หมู่ที่ 04 ตำบลวังไทร</v>
          </cell>
          <cell r="E2456">
            <v>1</v>
          </cell>
          <cell r="F2456">
            <v>1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C2457" t="str">
            <v>07217</v>
          </cell>
          <cell r="D2457" t="str">
            <v>รพ.สต.กระโดนเตี้ย หมู่ที่ 07 ตำบลวังไทร</v>
          </cell>
          <cell r="E2457">
            <v>1</v>
          </cell>
          <cell r="F2457">
            <v>1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C2458" t="str">
            <v>07218</v>
          </cell>
          <cell r="D2458" t="str">
            <v>รพ.สต.บ้านช้างคับ หมู่ที่ 13 ตำบลวังไทร</v>
          </cell>
          <cell r="E2458">
            <v>1</v>
          </cell>
          <cell r="F2458">
            <v>1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C2459" t="str">
            <v>07219</v>
          </cell>
          <cell r="D2459" t="str">
            <v>รพ.สต.เกาะลำใย หมู่ที่ 04 ตำบลวังบัว</v>
          </cell>
          <cell r="E2459">
            <v>2</v>
          </cell>
          <cell r="F2459">
            <v>1</v>
          </cell>
          <cell r="G2459">
            <v>1</v>
          </cell>
          <cell r="H2459">
            <v>0</v>
          </cell>
          <cell r="I2459">
            <v>0</v>
          </cell>
          <cell r="J2459">
            <v>0</v>
          </cell>
        </row>
        <row r="2460">
          <cell r="C2460" t="str">
            <v>07220</v>
          </cell>
          <cell r="D2460" t="str">
            <v>รพ.สต.บ้านหนองผักหนาม หมู่ที่ 03 ตำบลคลองสมบูรณ์</v>
          </cell>
          <cell r="E2460">
            <v>2</v>
          </cell>
          <cell r="F2460">
            <v>1</v>
          </cell>
          <cell r="G2460">
            <v>1</v>
          </cell>
          <cell r="H2460">
            <v>0</v>
          </cell>
          <cell r="I2460">
            <v>0</v>
          </cell>
          <cell r="J2460">
            <v>0</v>
          </cell>
        </row>
        <row r="2461">
          <cell r="C2461" t="str">
            <v>07221</v>
          </cell>
          <cell r="D2461" t="str">
            <v>รพ.สต.บ้านบางลาด หมู่ที่ 04 ตำบลหนองหัววัว</v>
          </cell>
          <cell r="E2461">
            <v>8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C2462" t="str">
            <v>07222</v>
          </cell>
          <cell r="D2462" t="str">
            <v>รพ.สต.ท่าไม้ หมู่ที่ 04 ตำบลท่าไม้</v>
          </cell>
          <cell r="E2462">
            <v>3</v>
          </cell>
          <cell r="F2462">
            <v>1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</row>
        <row r="2463">
          <cell r="C2463" t="str">
            <v>07223</v>
          </cell>
          <cell r="D2463" t="str">
            <v>รพ.สต.บ้านวังชะโอน หมู่ที่ 03 ตำบลท่าไม้</v>
          </cell>
          <cell r="E2463">
            <v>1</v>
          </cell>
          <cell r="F2463">
            <v>1</v>
          </cell>
          <cell r="G2463">
            <v>0</v>
          </cell>
          <cell r="H2463">
            <v>0</v>
          </cell>
          <cell r="I2463">
            <v>1</v>
          </cell>
          <cell r="J2463">
            <v>0</v>
          </cell>
        </row>
        <row r="2464">
          <cell r="C2464" t="str">
            <v>07224</v>
          </cell>
          <cell r="D2464" t="str">
            <v>รพ.สต.วังควง หมู่ที่ 02 ตำบลวังควง</v>
          </cell>
          <cell r="E2464">
            <v>2</v>
          </cell>
          <cell r="F2464">
            <v>1</v>
          </cell>
          <cell r="G2464">
            <v>1</v>
          </cell>
          <cell r="H2464">
            <v>0</v>
          </cell>
          <cell r="I2464">
            <v>1</v>
          </cell>
          <cell r="J2464">
            <v>1</v>
          </cell>
        </row>
        <row r="2465">
          <cell r="C2465" t="str">
            <v>07225</v>
          </cell>
          <cell r="D2465" t="str">
            <v>รพ.สต.บ้านลานกระทิง หมู่ที่ 04 ตำบลวังควง</v>
          </cell>
          <cell r="E2465">
            <v>1</v>
          </cell>
          <cell r="F2465">
            <v>1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C2466" t="str">
            <v>07226</v>
          </cell>
          <cell r="D2466" t="str">
            <v>รพ.สต.บ้านลานทอง หมู่ที่ 07 ตำบลวังควง</v>
          </cell>
          <cell r="E2466">
            <v>1</v>
          </cell>
          <cell r="F2466">
            <v>1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C2467" t="str">
            <v>07227</v>
          </cell>
          <cell r="D2467" t="str">
            <v>รพ.สต.วังตะแบก หมู่ที่ 01 ตำบลวังตะแบก</v>
          </cell>
          <cell r="E2467">
            <v>3</v>
          </cell>
          <cell r="F2467">
            <v>1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</row>
        <row r="2468">
          <cell r="C2468" t="str">
            <v>07228</v>
          </cell>
          <cell r="D2468" t="str">
            <v>รพ.สต.บ้านคุยประดู่ หมู่ที่ 07 ตำบลวังตะแบก</v>
          </cell>
          <cell r="E2468">
            <v>8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C2469" t="str">
            <v>07229</v>
          </cell>
          <cell r="D2469" t="str">
            <v>รพ.สต.เขาคีริส หมู่ที่ 01 ตำบลเขาคีริส</v>
          </cell>
          <cell r="E2469">
            <v>2</v>
          </cell>
          <cell r="F2469">
            <v>1</v>
          </cell>
          <cell r="G2469">
            <v>1</v>
          </cell>
          <cell r="H2469">
            <v>0</v>
          </cell>
          <cell r="I2469">
            <v>0</v>
          </cell>
          <cell r="J2469">
            <v>0</v>
          </cell>
        </row>
        <row r="2470">
          <cell r="C2470" t="str">
            <v>07230</v>
          </cell>
          <cell r="D2470" t="str">
            <v>รพ.สต.บ้านหนองโสน หมู่ที่ 03 ตำบลเขาคีริส</v>
          </cell>
          <cell r="E2470">
            <v>2</v>
          </cell>
          <cell r="F2470">
            <v>1</v>
          </cell>
          <cell r="G2470">
            <v>1</v>
          </cell>
          <cell r="H2470">
            <v>0</v>
          </cell>
          <cell r="I2470">
            <v>0</v>
          </cell>
          <cell r="J2470">
            <v>0</v>
          </cell>
        </row>
        <row r="2471">
          <cell r="C2471" t="str">
            <v>07231</v>
          </cell>
          <cell r="D2471" t="str">
            <v>รพ.สต.บ้านคุยป้อม หมู่ที่ 03 ตำบลคุยบ้านโอง</v>
          </cell>
          <cell r="E2471">
            <v>2</v>
          </cell>
          <cell r="F2471">
            <v>1</v>
          </cell>
          <cell r="G2471">
            <v>1</v>
          </cell>
          <cell r="H2471">
            <v>0</v>
          </cell>
          <cell r="I2471">
            <v>0</v>
          </cell>
          <cell r="J2471">
            <v>0</v>
          </cell>
        </row>
        <row r="2472">
          <cell r="C2472" t="str">
            <v>07232</v>
          </cell>
          <cell r="D2472" t="str">
            <v>รพ.สต.บ้านคลองพิไกร หมู่ที่ 03 ตำบลคลองพิไกร</v>
          </cell>
          <cell r="E2472">
            <v>3</v>
          </cell>
          <cell r="F2472">
            <v>1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</row>
        <row r="2473">
          <cell r="C2473" t="str">
            <v>07233</v>
          </cell>
          <cell r="D2473" t="str">
            <v>รพ.สต.โพธิ์พัฒนา หมู่ที่ 09 ตำบลถ้ำกระต่ายทอง</v>
          </cell>
          <cell r="E2473">
            <v>2</v>
          </cell>
          <cell r="F2473">
            <v>1</v>
          </cell>
          <cell r="G2473">
            <v>0</v>
          </cell>
          <cell r="H2473">
            <v>0</v>
          </cell>
          <cell r="I2473">
            <v>1</v>
          </cell>
          <cell r="J2473">
            <v>1</v>
          </cell>
        </row>
        <row r="2474">
          <cell r="C2474" t="str">
            <v>07234</v>
          </cell>
          <cell r="D2474" t="str">
            <v>รพ.สต.หนองหัววัว หมู่ที่ 01 ตำบลห้วยยั้ง</v>
          </cell>
          <cell r="E2474">
            <v>2</v>
          </cell>
          <cell r="F2474">
            <v>1</v>
          </cell>
          <cell r="G2474">
            <v>1</v>
          </cell>
          <cell r="H2474">
            <v>1</v>
          </cell>
          <cell r="I2474">
            <v>1</v>
          </cell>
          <cell r="J2474">
            <v>0</v>
          </cell>
        </row>
        <row r="2475">
          <cell r="C2475" t="str">
            <v>07235</v>
          </cell>
          <cell r="D2475" t="str">
            <v>รพ.สต.ลานไผ่ หมู่ที่ 09 ตำบลห้วยยั้ง</v>
          </cell>
          <cell r="E2475">
            <v>1</v>
          </cell>
          <cell r="F2475">
            <v>1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C2476" t="str">
            <v>07236</v>
          </cell>
          <cell r="D2476" t="str">
            <v>รพ.สต.บ้านเกศกาสร หมู่ที่ 02 ตำบลช่องลม</v>
          </cell>
          <cell r="E2476">
            <v>2</v>
          </cell>
          <cell r="F2476">
            <v>1</v>
          </cell>
          <cell r="G2476">
            <v>1</v>
          </cell>
          <cell r="H2476">
            <v>0</v>
          </cell>
          <cell r="I2476">
            <v>0</v>
          </cell>
          <cell r="J2476">
            <v>0</v>
          </cell>
        </row>
        <row r="2477">
          <cell r="C2477" t="str">
            <v>07237</v>
          </cell>
          <cell r="D2477" t="str">
            <v>รพ.สต.บ้านบึงมาลย์ หมู่ที่ 04 ตำบลหนองหลวง</v>
          </cell>
          <cell r="E2477">
            <v>1</v>
          </cell>
          <cell r="F2477">
            <v>1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C2478" t="str">
            <v>07238</v>
          </cell>
          <cell r="D2478" t="str">
            <v>รพ.สต.บ้านหนองหลวง หมู่ที่ 05 ตำบลหนองหลวง</v>
          </cell>
          <cell r="E2478">
            <v>3</v>
          </cell>
          <cell r="F2478">
            <v>1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</row>
        <row r="2479">
          <cell r="C2479" t="str">
            <v>07239</v>
          </cell>
          <cell r="D2479" t="str">
            <v>รพ.สต.อินทรานุสรณ์ หมู่ที่ 04 ตำบลโนนพลวง</v>
          </cell>
          <cell r="E2479">
            <v>1</v>
          </cell>
          <cell r="F2479">
            <v>1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C2480" t="str">
            <v>07240</v>
          </cell>
          <cell r="D2480" t="str">
            <v>รพ.สต.บ้านลานตาบัว หมู่ที่ 02 ตำบลประชาสุขสันต์</v>
          </cell>
          <cell r="E2480">
            <v>1</v>
          </cell>
          <cell r="F2480">
            <v>1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C2481" t="str">
            <v>07241</v>
          </cell>
          <cell r="D2481" t="str">
            <v>รพ.สต.บ้านประชาสุขสันต์ หมู่ที่ 03 ตำบลประชาสุขสันต์</v>
          </cell>
          <cell r="E2481">
            <v>1</v>
          </cell>
          <cell r="F2481">
            <v>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C2482" t="str">
            <v>07242</v>
          </cell>
          <cell r="D2482" t="str">
            <v>รพ.สต.บ้านประดู่งาม หมู่ที่ 07 ตำบลบึงทับแรต</v>
          </cell>
          <cell r="E2482">
            <v>1</v>
          </cell>
          <cell r="F2482">
            <v>1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C2483" t="str">
            <v>07243</v>
          </cell>
          <cell r="D2483" t="str">
            <v>รพ.สต.จันทิมา หมู่ที่ 03 ตำบลจันทิมา</v>
          </cell>
          <cell r="E2483">
            <v>1</v>
          </cell>
          <cell r="F2483">
            <v>1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C2484" t="str">
            <v>07244</v>
          </cell>
          <cell r="D2484" t="str">
            <v>รพ.สต.บ้านหนองนกชุม หมู่ที่ 13 ตำบลทุ่งทราย</v>
          </cell>
          <cell r="E2484">
            <v>2</v>
          </cell>
          <cell r="F2484">
            <v>1</v>
          </cell>
          <cell r="G2484">
            <v>1</v>
          </cell>
          <cell r="H2484">
            <v>0</v>
          </cell>
          <cell r="I2484">
            <v>0</v>
          </cell>
          <cell r="J2484">
            <v>0</v>
          </cell>
        </row>
        <row r="2485">
          <cell r="C2485" t="str">
            <v>07245</v>
          </cell>
          <cell r="D2485" t="str">
            <v>รพ.สต.บ้านทุ่งทอง หมู่ที่ 06 ตำบลทุ่งทอง</v>
          </cell>
          <cell r="E2485">
            <v>2</v>
          </cell>
          <cell r="F2485">
            <v>1</v>
          </cell>
          <cell r="G2485">
            <v>1</v>
          </cell>
          <cell r="H2485">
            <v>0</v>
          </cell>
          <cell r="I2485">
            <v>0</v>
          </cell>
          <cell r="J2485">
            <v>0</v>
          </cell>
        </row>
        <row r="2486">
          <cell r="C2486" t="str">
            <v>07246</v>
          </cell>
          <cell r="D2486" t="str">
            <v>รพ.สต.บ้านถาวรวัฒนา หมู่ที่ 01 ตำบลถาวรวัฒนา</v>
          </cell>
          <cell r="E2486">
            <v>2</v>
          </cell>
          <cell r="F2486">
            <v>1</v>
          </cell>
          <cell r="G2486">
            <v>1</v>
          </cell>
          <cell r="H2486">
            <v>0</v>
          </cell>
          <cell r="I2486">
            <v>0</v>
          </cell>
          <cell r="J2486">
            <v>0</v>
          </cell>
        </row>
        <row r="2487">
          <cell r="C2487" t="str">
            <v>07247</v>
          </cell>
          <cell r="D2487" t="str">
            <v>รพ.สต.บ้านบึงสำราญ หมู่ที่ 08 ตำบลถาวรวัฒนา</v>
          </cell>
          <cell r="E2487">
            <v>2</v>
          </cell>
          <cell r="F2487">
            <v>1</v>
          </cell>
          <cell r="G2487">
            <v>1</v>
          </cell>
          <cell r="H2487">
            <v>0</v>
          </cell>
          <cell r="I2487">
            <v>0</v>
          </cell>
          <cell r="J2487">
            <v>0</v>
          </cell>
        </row>
        <row r="2488">
          <cell r="C2488" t="str">
            <v>07248</v>
          </cell>
          <cell r="D2488" t="str">
            <v>รพ.สต.บ้านหนองหล่ม หมู่ที่ 02 ตำบลโพธิ์ทอง</v>
          </cell>
          <cell r="E2488">
            <v>1</v>
          </cell>
          <cell r="F2488">
            <v>1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C2489" t="str">
            <v>07249</v>
          </cell>
          <cell r="D2489" t="str">
            <v>รพ.สต.บ้านท่าขึ้น หมู่ที่ 03 ตำบลโพธิ์ทอง</v>
          </cell>
          <cell r="E2489">
            <v>1</v>
          </cell>
          <cell r="F2489">
            <v>1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C2490" t="str">
            <v>07250</v>
          </cell>
          <cell r="D2490" t="str">
            <v>รพ.สต.บ้านหินดาต หมู่ที่ 01 ตำบลหินดาต</v>
          </cell>
          <cell r="E2490">
            <v>3</v>
          </cell>
          <cell r="F2490">
            <v>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</row>
        <row r="2491">
          <cell r="C2491" t="str">
            <v>07252</v>
          </cell>
          <cell r="D2491" t="str">
            <v>รพ.สต.บ้านเพชรเจริญ หมู่ที่ 03 ตำบลปางตาไว</v>
          </cell>
          <cell r="E2491">
            <v>3</v>
          </cell>
          <cell r="F2491">
            <v>1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</row>
        <row r="2492">
          <cell r="C2492" t="str">
            <v>07253</v>
          </cell>
          <cell r="D2492" t="str">
            <v>รพ.สต.บึงบ้าน หมู่ที่ 07 ตำบลบึงสามัคคี</v>
          </cell>
          <cell r="E2492">
            <v>1</v>
          </cell>
          <cell r="F2492">
            <v>1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C2493" t="str">
            <v>07254</v>
          </cell>
          <cell r="D2493" t="str">
            <v>รพ.สต.บ้านชายเคือง หมู่ที่ 03 ตำบลวังชะโอน</v>
          </cell>
          <cell r="E2493">
            <v>1</v>
          </cell>
          <cell r="F2493">
            <v>1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C2494" t="str">
            <v>07255</v>
          </cell>
          <cell r="D2494" t="str">
            <v>รพ.สต.วังชะโอน หมู่ที่ 10 ตำบลวังชะโอน</v>
          </cell>
          <cell r="E2494">
            <v>1</v>
          </cell>
          <cell r="F2494">
            <v>1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C2495" t="str">
            <v>07257</v>
          </cell>
          <cell r="D2495" t="str">
            <v>รพ.สต.โนนพลวง หมู่ที่ 07 ตำบลเทพนิมิต</v>
          </cell>
          <cell r="E2495">
            <v>1</v>
          </cell>
          <cell r="F2495">
            <v>1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C2496" t="str">
            <v>07258</v>
          </cell>
          <cell r="D2496" t="str">
            <v>รพ.สต.บ้านท่าคูณ หมู่ที่ 01 ตำบลโกสัมพี</v>
          </cell>
          <cell r="E2496">
            <v>2</v>
          </cell>
          <cell r="F2496">
            <v>1</v>
          </cell>
          <cell r="G2496">
            <v>1</v>
          </cell>
          <cell r="H2496">
            <v>0</v>
          </cell>
          <cell r="I2496">
            <v>0</v>
          </cell>
          <cell r="J2496">
            <v>0</v>
          </cell>
        </row>
        <row r="2497">
          <cell r="C2497" t="str">
            <v>07259</v>
          </cell>
          <cell r="D2497" t="str">
            <v>รพ.สต.บ้านหนองแดน หมู่ที่ 02 ตำบลโกสัมพี</v>
          </cell>
          <cell r="E2497">
            <v>3</v>
          </cell>
          <cell r="F2497">
            <v>1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</row>
        <row r="2498">
          <cell r="C2498" t="str">
            <v>07261</v>
          </cell>
          <cell r="D2498" t="str">
            <v>รพ.สต.โกสัมพี หมู่ที่ 05 ตำบลโกสัมพี</v>
          </cell>
          <cell r="E2498">
            <v>2</v>
          </cell>
          <cell r="F2498">
            <v>1</v>
          </cell>
          <cell r="G2498">
            <v>1</v>
          </cell>
          <cell r="H2498">
            <v>0</v>
          </cell>
          <cell r="I2498">
            <v>0</v>
          </cell>
          <cell r="J2498">
            <v>0</v>
          </cell>
        </row>
        <row r="2499">
          <cell r="C2499" t="str">
            <v>07262</v>
          </cell>
          <cell r="D2499" t="str">
            <v>รพ.สต.บ้านท่าพุทรา หมู่ที่ 09 ตำบลโกสัมพี</v>
          </cell>
          <cell r="E2499">
            <v>2</v>
          </cell>
          <cell r="F2499">
            <v>1</v>
          </cell>
          <cell r="G2499">
            <v>1</v>
          </cell>
          <cell r="H2499">
            <v>0</v>
          </cell>
          <cell r="I2499">
            <v>0</v>
          </cell>
          <cell r="J2499">
            <v>0</v>
          </cell>
        </row>
        <row r="2500">
          <cell r="C2500" t="str">
            <v>07263</v>
          </cell>
          <cell r="D2500" t="str">
            <v>รพ.สต.โนนสมบูรณ์ หมู่ที่ 12 ตำบลโกสัมพี</v>
          </cell>
          <cell r="E2500">
            <v>2</v>
          </cell>
          <cell r="F2500">
            <v>1</v>
          </cell>
          <cell r="G2500">
            <v>1</v>
          </cell>
          <cell r="H2500">
            <v>1</v>
          </cell>
          <cell r="I2500">
            <v>0</v>
          </cell>
          <cell r="J2500">
            <v>0</v>
          </cell>
        </row>
        <row r="2501">
          <cell r="C2501" t="str">
            <v>07264</v>
          </cell>
          <cell r="D2501" t="str">
            <v>รพ.สต.บ้านเกาะรากเสียด หมู่ที่ 02 ตำบลเพชรชมภู</v>
          </cell>
          <cell r="E2501">
            <v>2</v>
          </cell>
          <cell r="F2501">
            <v>1</v>
          </cell>
          <cell r="G2501">
            <v>1</v>
          </cell>
          <cell r="H2501">
            <v>0</v>
          </cell>
          <cell r="I2501">
            <v>0</v>
          </cell>
          <cell r="J2501">
            <v>0</v>
          </cell>
        </row>
        <row r="2502">
          <cell r="C2502" t="str">
            <v>07265</v>
          </cell>
          <cell r="D2502" t="str">
            <v>รพ.สต.บ้านลานดอกไม้ หมู่ที่ 06 ตำบลลานดอกไม้ตก</v>
          </cell>
          <cell r="E2502">
            <v>3</v>
          </cell>
          <cell r="F2502">
            <v>1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</row>
        <row r="2503">
          <cell r="C2503" t="str">
            <v>10557</v>
          </cell>
          <cell r="D2503" t="str">
            <v xml:space="preserve">รพ.สต.บ้านคลองปลาสร้อย หมู่ที่ 07 </v>
          </cell>
          <cell r="E2503">
            <v>3</v>
          </cell>
          <cell r="F2503">
            <v>1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</row>
        <row r="2504">
          <cell r="C2504" t="str">
            <v>10721</v>
          </cell>
          <cell r="D2504" t="str">
            <v>รพ.กำแพงเพชร</v>
          </cell>
          <cell r="E2504">
            <v>2</v>
          </cell>
          <cell r="F2504">
            <v>1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</row>
        <row r="2505">
          <cell r="C2505" t="str">
            <v>11228</v>
          </cell>
          <cell r="D2505" t="str">
            <v>รพ.ทุ่งโพธิ์ทะเล</v>
          </cell>
          <cell r="E2505">
            <v>3</v>
          </cell>
          <cell r="F2505">
            <v>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</row>
        <row r="2506">
          <cell r="C2506" t="str">
            <v>11229</v>
          </cell>
          <cell r="D2506" t="str">
            <v>รพ.ไทรงาม</v>
          </cell>
          <cell r="E2506">
            <v>2</v>
          </cell>
          <cell r="F2506">
            <v>1</v>
          </cell>
          <cell r="G2506">
            <v>1</v>
          </cell>
          <cell r="H2506">
            <v>1</v>
          </cell>
          <cell r="I2506">
            <v>0</v>
          </cell>
          <cell r="J2506">
            <v>0</v>
          </cell>
        </row>
        <row r="2507">
          <cell r="C2507" t="str">
            <v>11230</v>
          </cell>
          <cell r="D2507" t="str">
            <v>รพ.คลองลาน</v>
          </cell>
          <cell r="E2507">
            <v>3</v>
          </cell>
          <cell r="F2507">
            <v>1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</row>
        <row r="2508">
          <cell r="C2508" t="str">
            <v>11231</v>
          </cell>
          <cell r="D2508" t="str">
            <v>รพ.ขาณุวรลักษบุรี</v>
          </cell>
          <cell r="E2508">
            <v>3</v>
          </cell>
          <cell r="F2508">
            <v>1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</row>
        <row r="2509">
          <cell r="C2509" t="str">
            <v>11232</v>
          </cell>
          <cell r="D2509" t="str">
            <v>รพ.คลองขลุง</v>
          </cell>
          <cell r="E2509">
            <v>3</v>
          </cell>
          <cell r="F2509">
            <v>1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</row>
        <row r="2510">
          <cell r="C2510" t="str">
            <v>11233</v>
          </cell>
          <cell r="D2510" t="str">
            <v>รพ.พรานกระต่าย</v>
          </cell>
          <cell r="E2510">
            <v>3</v>
          </cell>
          <cell r="F2510">
            <v>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</row>
        <row r="2511">
          <cell r="C2511" t="str">
            <v>11234</v>
          </cell>
          <cell r="D2511" t="str">
            <v>รพ.ลานกระบือ</v>
          </cell>
          <cell r="E2511">
            <v>3</v>
          </cell>
          <cell r="F2511">
            <v>1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</row>
        <row r="2512">
          <cell r="C2512" t="str">
            <v>11235</v>
          </cell>
          <cell r="D2512" t="str">
            <v>รพ.ทรายทองวัฒนา</v>
          </cell>
          <cell r="E2512">
            <v>3</v>
          </cell>
          <cell r="F2512">
            <v>1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</row>
        <row r="2513">
          <cell r="C2513" t="str">
            <v>11236</v>
          </cell>
          <cell r="D2513" t="str">
            <v>รพ.ปางศิลาทอง</v>
          </cell>
          <cell r="E2513">
            <v>3</v>
          </cell>
          <cell r="F2513">
            <v>1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</row>
        <row r="2514">
          <cell r="C2514" t="str">
            <v>14039</v>
          </cell>
          <cell r="D2514" t="str">
            <v>รพ.สต.บ้านส่องตาแล หมู่ที่ 12 ตำบลบ่อถ้ำ</v>
          </cell>
          <cell r="E2514">
            <v>1</v>
          </cell>
          <cell r="F2514">
            <v>1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C2515" t="str">
            <v>14040</v>
          </cell>
          <cell r="D2515" t="str">
            <v>รพ.สต.บ้านทุ่งซ่าน หมู่ที่ 05 ตำบลบึงสามัคคี</v>
          </cell>
          <cell r="E2515">
            <v>8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C2516" t="str">
            <v>14041</v>
          </cell>
          <cell r="D2516" t="str">
            <v>รพ.สต.บ้านโพธิ์เอน หมู่ที่ 04 ตำบลเทพนิมิต</v>
          </cell>
          <cell r="E2516">
            <v>1</v>
          </cell>
          <cell r="F2516">
            <v>1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C2517" t="str">
            <v>14135</v>
          </cell>
          <cell r="D2517" t="str">
            <v>รพ.บึงสามัคคี</v>
          </cell>
          <cell r="E2517">
            <v>2</v>
          </cell>
          <cell r="F2517">
            <v>1</v>
          </cell>
          <cell r="G2517">
            <v>1</v>
          </cell>
          <cell r="H2517">
            <v>1</v>
          </cell>
          <cell r="I2517">
            <v>0</v>
          </cell>
          <cell r="J2517">
            <v>0</v>
          </cell>
        </row>
        <row r="2518">
          <cell r="C2518" t="str">
            <v>14341</v>
          </cell>
          <cell r="D2518" t="str">
            <v>รพ.เทศบาลเมืองกำแพงเพชร</v>
          </cell>
          <cell r="E2518">
            <v>2</v>
          </cell>
          <cell r="F2518">
            <v>1</v>
          </cell>
          <cell r="G2518">
            <v>1</v>
          </cell>
          <cell r="H2518">
            <v>0</v>
          </cell>
          <cell r="I2518">
            <v>0</v>
          </cell>
          <cell r="J2518">
            <v>0</v>
          </cell>
        </row>
        <row r="2519">
          <cell r="C2519" t="str">
            <v>15019</v>
          </cell>
          <cell r="D2519" t="str">
            <v>รพ.สต.บ้านมอสมบูรณ์ หมู่ที่ 11 ตำบลปางมะค่า</v>
          </cell>
          <cell r="E2519">
            <v>1</v>
          </cell>
          <cell r="F2519">
            <v>1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C2520" t="str">
            <v>24014</v>
          </cell>
          <cell r="D2520" t="str">
            <v>ศูนย์บริการสาธารณสุขกองการสาธารณสุขและสิ่งแวดล้อมเทศบาลตำบลนครชุม</v>
          </cell>
          <cell r="E2520">
            <v>1</v>
          </cell>
          <cell r="F2520">
            <v>1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C2521" t="str">
            <v>24812</v>
          </cell>
          <cell r="D2521" t="str">
            <v>ศูนย์บริการสาธารณสุขเทศบาลตำบลปากดง</v>
          </cell>
          <cell r="E2521">
            <v>1</v>
          </cell>
          <cell r="F2521">
            <v>1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C2522" t="str">
            <v>25041</v>
          </cell>
          <cell r="D2522" t="str">
            <v>ศูนย์บริการสาธารณสุขเทศบาลตำบลช่องลม</v>
          </cell>
          <cell r="E2522">
            <v>8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C2523" t="str">
            <v>25057</v>
          </cell>
          <cell r="D2523" t="str">
            <v>รพ.สต.ปางขนุน หมู่ที่ 06 ตำบลนาบ่อคำ</v>
          </cell>
          <cell r="E2523">
            <v>1</v>
          </cell>
          <cell r="F2523">
            <v>1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C2524" t="str">
            <v>26104</v>
          </cell>
          <cell r="D2524" t="str">
            <v>รพ.สต.บ้านป่าคา หมู่ที่ 08 ตำบลโป่งน้ำร้อน</v>
          </cell>
          <cell r="E2524">
            <v>1</v>
          </cell>
          <cell r="F2524">
            <v>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C2525" t="str">
            <v>28009</v>
          </cell>
          <cell r="D2525" t="str">
            <v>ศูนย์บริการสาธารณสุขเทศบาลตำบลพรานกระต่าย</v>
          </cell>
          <cell r="E2525">
            <v>8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C2526" t="str">
            <v>28010</v>
          </cell>
          <cell r="D2526" t="str">
            <v>รพ.โกสัมพีนคร</v>
          </cell>
          <cell r="E2526">
            <v>2</v>
          </cell>
          <cell r="F2526">
            <v>1</v>
          </cell>
          <cell r="G2526">
            <v>1</v>
          </cell>
          <cell r="H2526">
            <v>0</v>
          </cell>
          <cell r="I2526">
            <v>0</v>
          </cell>
          <cell r="J2526">
            <v>0</v>
          </cell>
        </row>
        <row r="2527">
          <cell r="C2527" t="str">
            <v>77735</v>
          </cell>
          <cell r="D2527" t="str">
            <v>ศสช.เมืองชากังราว</v>
          </cell>
          <cell r="E2527">
            <v>3</v>
          </cell>
          <cell r="F2527">
            <v>1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</row>
        <row r="2528">
          <cell r="C2528" t="str">
            <v>07608</v>
          </cell>
          <cell r="D2528" t="str">
            <v>รพ.สต.บ้านดาน หมู่ที่ 03 ตำบลไผ่ขวาง</v>
          </cell>
          <cell r="E2528">
            <v>1</v>
          </cell>
          <cell r="F2528">
            <v>1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C2529" t="str">
            <v>07609</v>
          </cell>
          <cell r="D2529" t="str">
            <v>รพ.สต.ไผ่ขวาง หมู่ที่ 05 ตำบลไผ่ขวาง</v>
          </cell>
          <cell r="E2529">
            <v>1</v>
          </cell>
          <cell r="F2529">
            <v>1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C2530" t="str">
            <v>07610</v>
          </cell>
          <cell r="D2530" t="str">
            <v>รพ.สต.ย่านยาว หมู่ที่ 04 ตำบลย่านยาว</v>
          </cell>
          <cell r="E2530">
            <v>1</v>
          </cell>
          <cell r="F2530">
            <v>1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C2531" t="str">
            <v>07611</v>
          </cell>
          <cell r="D2531" t="str">
            <v>รพ.สต.บ้านท่าฬ่อเหนือ หมู่ที่ 02 ตำบลท่าฬ่อ</v>
          </cell>
          <cell r="E2531">
            <v>3</v>
          </cell>
          <cell r="F2531">
            <v>1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</row>
        <row r="2532">
          <cell r="C2532" t="str">
            <v>07612</v>
          </cell>
          <cell r="D2532" t="str">
            <v>รพ.สต.ปากทาง หมู่ที่ 02 ตำบลปากทาง</v>
          </cell>
          <cell r="E2532">
            <v>1</v>
          </cell>
          <cell r="F2532">
            <v>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C2533" t="str">
            <v>07613</v>
          </cell>
          <cell r="D2533" t="str">
            <v>รพ.สต.บ้านดงชะพูล หมู่ที่ 02 ตำบลคลองคะเชนทร์</v>
          </cell>
          <cell r="E2533">
            <v>1</v>
          </cell>
          <cell r="F2533">
            <v>1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C2534" t="str">
            <v>07614</v>
          </cell>
          <cell r="D2534" t="str">
            <v>รพ.สต.โรงช้าง หมู่ที่ 02 ตำบลโรงช้าง</v>
          </cell>
          <cell r="E2534">
            <v>1</v>
          </cell>
          <cell r="F2534">
            <v>1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C2535" t="str">
            <v>07615</v>
          </cell>
          <cell r="D2535" t="str">
            <v>รพ.สต.เมืองเก่า หมู่ที่ 05 ตำบลเมืองเก่า</v>
          </cell>
          <cell r="E2535">
            <v>1</v>
          </cell>
          <cell r="F2535">
            <v>1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C2536" t="str">
            <v>07616</v>
          </cell>
          <cell r="D2536" t="str">
            <v>รพ.สต.บ้านคลองคู้ หมู่ที่ 06 ตำบลท่าหลวง</v>
          </cell>
          <cell r="E2536">
            <v>1</v>
          </cell>
          <cell r="F2536">
            <v>1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C2537" t="str">
            <v>07617</v>
          </cell>
          <cell r="D2537" t="str">
            <v>รพ.สต.บ้านบุ่ง หมู่ที่ 01 ตำบลบ้านบุ่ง</v>
          </cell>
          <cell r="E2537">
            <v>1</v>
          </cell>
          <cell r="F2537">
            <v>1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C2538" t="str">
            <v>07618</v>
          </cell>
          <cell r="D2538" t="str">
            <v>รพ.สต.ฆะมัง หมู่ที่ 02 ตำบลฆะมัง</v>
          </cell>
          <cell r="E2538">
            <v>1</v>
          </cell>
          <cell r="F2538">
            <v>1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C2539" t="str">
            <v>07619</v>
          </cell>
          <cell r="D2539" t="str">
            <v>รพ.สต.ดงป่าคำ หมู่ที่ 01 ตำบลดงป่าคำ</v>
          </cell>
          <cell r="E2539">
            <v>1</v>
          </cell>
          <cell r="F2539">
            <v>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C2540" t="str">
            <v>07620</v>
          </cell>
          <cell r="D2540" t="str">
            <v>รพ.สต.หัวดง หมู่ที่ 01 ตำบลหัวดง</v>
          </cell>
          <cell r="E2540">
            <v>1</v>
          </cell>
          <cell r="F2540">
            <v>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C2541" t="str">
            <v>07621</v>
          </cell>
          <cell r="D2541" t="str">
            <v>รพ.สต.ป่ามะคาบ หมู่ที่ 03 ตำบลป่ามะคาบ</v>
          </cell>
          <cell r="E2541">
            <v>1</v>
          </cell>
          <cell r="F2541">
            <v>1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C2542" t="str">
            <v>07622</v>
          </cell>
          <cell r="D2542" t="str">
            <v>รพ.สต.สายคำโห้ หมู่ที่ 01 ตำบลสายคำโห้</v>
          </cell>
          <cell r="E2542">
            <v>1</v>
          </cell>
          <cell r="F2542">
            <v>1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C2543" t="str">
            <v>07623</v>
          </cell>
          <cell r="D2543" t="str">
            <v>รพ.สต.บ้านดงกลาง หมู่ที่ 04 ตำบลดงกลาง</v>
          </cell>
          <cell r="E2543">
            <v>1</v>
          </cell>
          <cell r="F2543">
            <v>1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C2544" t="str">
            <v>07624</v>
          </cell>
          <cell r="D2544" t="str">
            <v>รพ.สต.บ้านหนองยาง หมู่ที่ 08 ตำบลวังทรายพูน</v>
          </cell>
          <cell r="E2544">
            <v>2</v>
          </cell>
          <cell r="F2544">
            <v>1</v>
          </cell>
          <cell r="G2544">
            <v>1</v>
          </cell>
          <cell r="H2544">
            <v>0</v>
          </cell>
          <cell r="I2544">
            <v>0</v>
          </cell>
          <cell r="J2544">
            <v>0</v>
          </cell>
        </row>
        <row r="2545">
          <cell r="C2545" t="str">
            <v>07625</v>
          </cell>
          <cell r="D2545" t="str">
            <v>รพ.สต.หนองปลาไหล หมู่ที่ 01 ตำบลหนองปลาไหล</v>
          </cell>
          <cell r="E2545">
            <v>2</v>
          </cell>
          <cell r="F2545">
            <v>1</v>
          </cell>
          <cell r="G2545">
            <v>1</v>
          </cell>
          <cell r="H2545">
            <v>0</v>
          </cell>
          <cell r="I2545">
            <v>0</v>
          </cell>
          <cell r="J2545">
            <v>0</v>
          </cell>
        </row>
        <row r="2546">
          <cell r="C2546" t="str">
            <v>07626</v>
          </cell>
          <cell r="D2546" t="str">
            <v>รพ.สต.บ้านวังทับไทร หมู่ที่ 04 ตำบลหนองปลาไหล</v>
          </cell>
          <cell r="E2546">
            <v>2</v>
          </cell>
          <cell r="F2546">
            <v>1</v>
          </cell>
          <cell r="G2546">
            <v>1</v>
          </cell>
          <cell r="H2546">
            <v>0</v>
          </cell>
          <cell r="I2546">
            <v>0</v>
          </cell>
          <cell r="J2546">
            <v>0</v>
          </cell>
        </row>
        <row r="2547">
          <cell r="C2547" t="str">
            <v>07627</v>
          </cell>
          <cell r="D2547" t="str">
            <v>รพ.สต.บ้านคลองสะแก-ปลาหวาย หมู่ที่ 06 ตำบลหนองปลาไหล</v>
          </cell>
          <cell r="E2547">
            <v>2</v>
          </cell>
          <cell r="F2547">
            <v>1</v>
          </cell>
          <cell r="G2547">
            <v>1</v>
          </cell>
          <cell r="H2547">
            <v>0</v>
          </cell>
          <cell r="I2547">
            <v>0</v>
          </cell>
          <cell r="J2547">
            <v>0</v>
          </cell>
        </row>
        <row r="2548">
          <cell r="C2548" t="str">
            <v>07628</v>
          </cell>
          <cell r="D2548" t="str">
            <v>รพ.สต.บ้านยางสามต้น หมู่ที่ 02 ตำบลหนองพระ</v>
          </cell>
          <cell r="E2548">
            <v>2</v>
          </cell>
          <cell r="F2548">
            <v>1</v>
          </cell>
          <cell r="G2548">
            <v>1</v>
          </cell>
          <cell r="H2548">
            <v>0</v>
          </cell>
          <cell r="I2548">
            <v>0</v>
          </cell>
          <cell r="J2548">
            <v>0</v>
          </cell>
        </row>
        <row r="2549">
          <cell r="C2549" t="str">
            <v>07629</v>
          </cell>
          <cell r="D2549" t="str">
            <v>รพ.สต.หนองพระ หมู่ที่ 04 ตำบลหนองพระ</v>
          </cell>
          <cell r="E2549">
            <v>2</v>
          </cell>
          <cell r="F2549">
            <v>1</v>
          </cell>
          <cell r="G2549">
            <v>1</v>
          </cell>
          <cell r="H2549">
            <v>0</v>
          </cell>
          <cell r="I2549">
            <v>0</v>
          </cell>
          <cell r="J2549">
            <v>0</v>
          </cell>
        </row>
        <row r="2550">
          <cell r="C2550" t="str">
            <v>07630</v>
          </cell>
          <cell r="D2550" t="str">
            <v>รพ.สต.หนองปล้อง หมู่ที่ 01 ตำบลหนองปล้อง</v>
          </cell>
          <cell r="E2550">
            <v>2</v>
          </cell>
          <cell r="F2550">
            <v>1</v>
          </cell>
          <cell r="G2550">
            <v>1</v>
          </cell>
          <cell r="H2550">
            <v>0</v>
          </cell>
          <cell r="I2550">
            <v>0</v>
          </cell>
          <cell r="J2550">
            <v>0</v>
          </cell>
        </row>
        <row r="2551">
          <cell r="C2551" t="str">
            <v>07631</v>
          </cell>
          <cell r="D2551" t="str">
            <v>รพ.สต.ไผ่ท่าโพ หมู่ที่ 01 ตำบลไผ่ท่าโพ</v>
          </cell>
          <cell r="E2551">
            <v>1</v>
          </cell>
          <cell r="F2551">
            <v>1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C2552" t="str">
            <v>07632</v>
          </cell>
          <cell r="D2552" t="str">
            <v>รพ.สต.วังจิก หมู่ที่ 07 ตำบลวังจิก</v>
          </cell>
          <cell r="E2552">
            <v>1</v>
          </cell>
          <cell r="F2552">
            <v>1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C2553" t="str">
            <v>07633</v>
          </cell>
          <cell r="D2553" t="str">
            <v>รพ.สต.ไผ่รอบใต้ หมู่ที่ 01 ตำบลไผ่รอบ</v>
          </cell>
          <cell r="E2553">
            <v>1</v>
          </cell>
          <cell r="F2553">
            <v>1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C2554" t="str">
            <v>07634</v>
          </cell>
          <cell r="D2554" t="str">
            <v>รพ.สต.บ้านไผ่รอบเหนือ หมู่ที่ 08 ตำบลไผ่รอบ</v>
          </cell>
          <cell r="E2554">
            <v>3</v>
          </cell>
          <cell r="F2554">
            <v>1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</row>
        <row r="2555">
          <cell r="C2555" t="str">
            <v>07635</v>
          </cell>
          <cell r="D2555" t="str">
            <v>รพ.สต.บ้านหนองหัวปลวก หมู่ที่ 12 ตำบลไผ่รอบ</v>
          </cell>
          <cell r="E2555">
            <v>2</v>
          </cell>
          <cell r="F2555">
            <v>1</v>
          </cell>
          <cell r="G2555">
            <v>1</v>
          </cell>
          <cell r="H2555">
            <v>1</v>
          </cell>
          <cell r="I2555">
            <v>0</v>
          </cell>
          <cell r="J2555">
            <v>0</v>
          </cell>
        </row>
        <row r="2556">
          <cell r="C2556" t="str">
            <v>07636</v>
          </cell>
          <cell r="D2556" t="str">
            <v>รพ.สต.ดงเสือเหลือง หมู่ที่ 02 ตำบลดงเสือเหลือง</v>
          </cell>
          <cell r="E2556">
            <v>2</v>
          </cell>
          <cell r="F2556">
            <v>1</v>
          </cell>
          <cell r="G2556">
            <v>1</v>
          </cell>
          <cell r="H2556">
            <v>0</v>
          </cell>
          <cell r="I2556">
            <v>0</v>
          </cell>
          <cell r="J2556">
            <v>0</v>
          </cell>
        </row>
        <row r="2557">
          <cell r="C2557" t="str">
            <v>07637</v>
          </cell>
          <cell r="D2557" t="str">
            <v>รพ.สต.บ้านเนินสว่าง หมู่ที่ 10 ตำบลเนินสว่าง</v>
          </cell>
          <cell r="E2557">
            <v>1</v>
          </cell>
          <cell r="F2557">
            <v>1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C2558" t="str">
            <v>07638</v>
          </cell>
          <cell r="D2558" t="str">
            <v>รพ.สต.บ้านหนองสะแก หมู่ที่ 06 ตำบลเนินสว่าง</v>
          </cell>
          <cell r="E2558">
            <v>1</v>
          </cell>
          <cell r="F2558">
            <v>1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C2559" t="str">
            <v>07639</v>
          </cell>
          <cell r="D2559" t="str">
            <v>รพ.สต.บ้านทุ่งใหญ่ หมู่ที่ 01 ตำบลทุ่งใหญ่</v>
          </cell>
          <cell r="E2559">
            <v>3</v>
          </cell>
          <cell r="F2559">
            <v>1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</row>
        <row r="2560">
          <cell r="C2560" t="str">
            <v>07640</v>
          </cell>
          <cell r="D2560" t="str">
            <v>รพ.สต.บ้านบ่อปิ้งเกลือ หมู่ที่ 04 ตำบลทุ่งใหญ่</v>
          </cell>
          <cell r="E2560">
            <v>2</v>
          </cell>
          <cell r="F2560">
            <v>1</v>
          </cell>
          <cell r="G2560">
            <v>0</v>
          </cell>
          <cell r="H2560">
            <v>0</v>
          </cell>
          <cell r="I2560">
            <v>1</v>
          </cell>
          <cell r="J2560">
            <v>0</v>
          </cell>
        </row>
        <row r="2561">
          <cell r="C2561" t="str">
            <v>07641</v>
          </cell>
          <cell r="D2561" t="str">
            <v>รพ.สต.งิ้วราย หมู่ที่ 01 ตำบลงิ้วราย</v>
          </cell>
          <cell r="E2561">
            <v>2</v>
          </cell>
          <cell r="F2561">
            <v>1</v>
          </cell>
          <cell r="G2561">
            <v>1</v>
          </cell>
          <cell r="H2561">
            <v>0</v>
          </cell>
          <cell r="I2561">
            <v>0</v>
          </cell>
          <cell r="J2561">
            <v>0</v>
          </cell>
        </row>
        <row r="2562">
          <cell r="C2562" t="str">
            <v>07642</v>
          </cell>
          <cell r="D2562" t="str">
            <v>รพ.สต.ห้วยเกตุ หมู่ที่ 01 ตำบลห้วยเกตุ</v>
          </cell>
          <cell r="E2562">
            <v>1</v>
          </cell>
          <cell r="F2562">
            <v>1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C2563" t="str">
            <v>07643</v>
          </cell>
          <cell r="D2563" t="str">
            <v>รพ.สต.ไทรโรงโขน หมู่ที่ 03 ตำบลไทรโรงโขน</v>
          </cell>
          <cell r="E2563">
            <v>1</v>
          </cell>
          <cell r="F2563">
            <v>1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C2564" t="str">
            <v>07644</v>
          </cell>
          <cell r="D2564" t="str">
            <v>รพ.สต.หนองพะยอม หมู่ที่ 06 ตำบลหนองพยอม</v>
          </cell>
          <cell r="E2564">
            <v>2</v>
          </cell>
          <cell r="F2564">
            <v>1</v>
          </cell>
          <cell r="G2564">
            <v>1</v>
          </cell>
          <cell r="H2564">
            <v>0</v>
          </cell>
          <cell r="I2564">
            <v>0</v>
          </cell>
          <cell r="J2564">
            <v>0</v>
          </cell>
        </row>
        <row r="2565">
          <cell r="C2565" t="str">
            <v>07645</v>
          </cell>
          <cell r="D2565" t="str">
            <v>รพ.สต.ทุ่งโพธิ์ หมู่ที่ 01 ตำบลทุ่งโพธิ์</v>
          </cell>
          <cell r="E2565">
            <v>1</v>
          </cell>
          <cell r="F2565">
            <v>1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C2566" t="str">
            <v>07646</v>
          </cell>
          <cell r="D2566" t="str">
            <v>รพ.สต.ดงตะขบ หมู่ที่ 02 ตำบลดงตะขบ</v>
          </cell>
          <cell r="E2566">
            <v>2</v>
          </cell>
          <cell r="F2566">
            <v>1</v>
          </cell>
          <cell r="G2566">
            <v>1</v>
          </cell>
          <cell r="H2566">
            <v>0</v>
          </cell>
          <cell r="I2566">
            <v>0</v>
          </cell>
          <cell r="J2566">
            <v>0</v>
          </cell>
        </row>
        <row r="2567">
          <cell r="C2567" t="str">
            <v>07647</v>
          </cell>
          <cell r="D2567" t="str">
            <v>รพ.สต.คลองคูณ หมู่ที่ 05 ตำบลคลองคูณ</v>
          </cell>
          <cell r="E2567">
            <v>1</v>
          </cell>
          <cell r="F2567">
            <v>1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C2568" t="str">
            <v>07648</v>
          </cell>
          <cell r="D2568" t="str">
            <v>รพ.สต.วังสำโรง บ้านวังสำโรง หมู่ที่ 02 ตำบลวังสำโรง</v>
          </cell>
          <cell r="E2568">
            <v>1</v>
          </cell>
          <cell r="F2568">
            <v>1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C2569" t="str">
            <v>07649</v>
          </cell>
          <cell r="D2569" t="str">
            <v>รพ.สต.วังหว้า หมู่ที่ 02 ตำบลวังหว้า</v>
          </cell>
          <cell r="E2569">
            <v>2</v>
          </cell>
          <cell r="F2569">
            <v>1</v>
          </cell>
          <cell r="G2569">
            <v>1</v>
          </cell>
          <cell r="H2569">
            <v>0</v>
          </cell>
          <cell r="I2569">
            <v>0</v>
          </cell>
          <cell r="J2569">
            <v>1</v>
          </cell>
        </row>
        <row r="2570">
          <cell r="C2570" t="str">
            <v>07650</v>
          </cell>
          <cell r="D2570" t="str">
            <v>รพ.สต.บ้านเขารวก หมู่ที่ 05 ตำบลวังหลุม</v>
          </cell>
          <cell r="E2570">
            <v>8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C2571" t="str">
            <v>07651</v>
          </cell>
          <cell r="D2571" t="str">
            <v>รพ.สต.วังหลุม หมู่ที่ 09 ตำบลวังหลุม</v>
          </cell>
          <cell r="E2571">
            <v>1</v>
          </cell>
          <cell r="F2571">
            <v>1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C2572" t="str">
            <v>07652</v>
          </cell>
          <cell r="D2572" t="str">
            <v>รพ.สต.ทับหมัน บ้านทับหมันเหนือ หมู่ที่ 06 ตำบลทับหมัน</v>
          </cell>
          <cell r="E2572">
            <v>1</v>
          </cell>
          <cell r="F2572">
            <v>1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C2573" t="str">
            <v>07653</v>
          </cell>
          <cell r="D2573" t="str">
            <v>รพ.สต.บางไผ่ หมู่ที่ 04 ตำบลบางไผ่</v>
          </cell>
          <cell r="E2573">
            <v>2</v>
          </cell>
          <cell r="F2573">
            <v>1</v>
          </cell>
          <cell r="G2573">
            <v>1</v>
          </cell>
          <cell r="H2573">
            <v>1</v>
          </cell>
          <cell r="I2573">
            <v>0</v>
          </cell>
          <cell r="J2573">
            <v>0</v>
          </cell>
        </row>
        <row r="2574">
          <cell r="C2574" t="str">
            <v>07654</v>
          </cell>
          <cell r="D2574" t="str">
            <v>รพ.สต.บางไผ่ บ้านห้วยคต หมู่ที่ 07 ตำบลบางไผ่</v>
          </cell>
          <cell r="E2574">
            <v>8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C2575" t="str">
            <v>07655</v>
          </cell>
          <cell r="D2575" t="str">
            <v>รพ.สต.หอไกร หมู่ที่ 01 ตำบลหอไกร</v>
          </cell>
          <cell r="E2575">
            <v>8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</row>
        <row r="2576">
          <cell r="C2576" t="str">
            <v>07656</v>
          </cell>
          <cell r="D2576" t="str">
            <v>รพ.สต.บ้านไร่ หมู่ที่ 06 ตำบลเนินมะกอก</v>
          </cell>
          <cell r="E2576">
            <v>2</v>
          </cell>
          <cell r="F2576">
            <v>1</v>
          </cell>
          <cell r="G2576">
            <v>1</v>
          </cell>
          <cell r="H2576">
            <v>0</v>
          </cell>
          <cell r="I2576">
            <v>0</v>
          </cell>
          <cell r="J2576">
            <v>0</v>
          </cell>
        </row>
        <row r="2577">
          <cell r="C2577" t="str">
            <v>07657</v>
          </cell>
          <cell r="D2577" t="str">
            <v>รพ.สต.บ้านวังทอง หมู่ที่ 08 ตำบลเนินมะกอก</v>
          </cell>
          <cell r="E2577">
            <v>1</v>
          </cell>
          <cell r="F2577">
            <v>1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C2578" t="str">
            <v>07658</v>
          </cell>
          <cell r="D2578" t="str">
            <v>รพ.สต.บ้านวังสำโรง บ้านวังสำโรง หมู่ที่ 03 ตำบลวังสำโรง</v>
          </cell>
          <cell r="E2578">
            <v>1</v>
          </cell>
          <cell r="F2578">
            <v>1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</row>
        <row r="2579">
          <cell r="C2579" t="str">
            <v>07659</v>
          </cell>
          <cell r="D2579" t="str">
            <v>รพ.สต.ภูมิ หมู่ที่ 03 ตำบลภูมิ</v>
          </cell>
          <cell r="E2579">
            <v>2</v>
          </cell>
          <cell r="F2579">
            <v>1</v>
          </cell>
          <cell r="G2579">
            <v>1</v>
          </cell>
          <cell r="H2579">
            <v>0</v>
          </cell>
          <cell r="I2579">
            <v>1</v>
          </cell>
          <cell r="J2579">
            <v>0</v>
          </cell>
        </row>
        <row r="2580">
          <cell r="C2580" t="str">
            <v>07660</v>
          </cell>
          <cell r="D2580" t="str">
            <v>รพ.สต.วังกรด หมู่ที่ 02 ตำบลวังกรด</v>
          </cell>
          <cell r="E2580">
            <v>1</v>
          </cell>
          <cell r="F2580">
            <v>1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</row>
        <row r="2581">
          <cell r="C2581" t="str">
            <v>07661</v>
          </cell>
          <cell r="D2581" t="str">
            <v>รพ.สต.ห้วยเขน หมู่ที่ 03 ตำบลห้วยเขน</v>
          </cell>
          <cell r="E2581">
            <v>1</v>
          </cell>
          <cell r="F2581">
            <v>0</v>
          </cell>
          <cell r="G2581">
            <v>0</v>
          </cell>
          <cell r="H2581">
            <v>0</v>
          </cell>
          <cell r="I2581">
            <v>1</v>
          </cell>
          <cell r="J2581">
            <v>0</v>
          </cell>
        </row>
        <row r="2582">
          <cell r="C2582" t="str">
            <v>07662</v>
          </cell>
          <cell r="D2582" t="str">
            <v>รพ.สต.วังตะกู หมู่ที่ 11 ตำบลวังตะกู</v>
          </cell>
          <cell r="E2582">
            <v>2</v>
          </cell>
          <cell r="F2582">
            <v>1</v>
          </cell>
          <cell r="G2582">
            <v>1</v>
          </cell>
          <cell r="H2582">
            <v>1</v>
          </cell>
          <cell r="I2582">
            <v>0</v>
          </cell>
          <cell r="J2582">
            <v>0</v>
          </cell>
        </row>
        <row r="2583">
          <cell r="C2583" t="str">
            <v>07663</v>
          </cell>
          <cell r="D2583" t="str">
            <v>รพ.สต.ลำปะดา หมู่ที่ 01 ตำบลลำประดา</v>
          </cell>
          <cell r="E2583">
            <v>1</v>
          </cell>
          <cell r="F2583">
            <v>0</v>
          </cell>
          <cell r="G2583">
            <v>1</v>
          </cell>
          <cell r="H2583">
            <v>0</v>
          </cell>
          <cell r="I2583">
            <v>0</v>
          </cell>
          <cell r="J2583">
            <v>0</v>
          </cell>
        </row>
        <row r="2584">
          <cell r="C2584" t="str">
            <v>07664</v>
          </cell>
          <cell r="D2584" t="str">
            <v>รพ.สต.บ้านลำประดาเหนือ หมู่ที่ 07 ตำบลลำประดา</v>
          </cell>
          <cell r="E2584">
            <v>8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C2585" t="str">
            <v>07665</v>
          </cell>
          <cell r="D2585" t="str">
            <v>รพ.สต.ท้ายน้ำ หมู่ที่ 02 ตำบลท้ายน้ำ</v>
          </cell>
          <cell r="E2585">
            <v>2</v>
          </cell>
          <cell r="F2585">
            <v>0</v>
          </cell>
          <cell r="G2585">
            <v>1</v>
          </cell>
          <cell r="H2585">
            <v>1</v>
          </cell>
          <cell r="I2585">
            <v>0</v>
          </cell>
          <cell r="J2585">
            <v>0</v>
          </cell>
        </row>
        <row r="2586">
          <cell r="C2586" t="str">
            <v>07666</v>
          </cell>
          <cell r="D2586" t="str">
            <v>รพ.สต.ทะนง หมู่ที่ 01 ตำบลทะนง</v>
          </cell>
          <cell r="E2586">
            <v>3</v>
          </cell>
          <cell r="F2586">
            <v>1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</row>
        <row r="2587">
          <cell r="C2587" t="str">
            <v>07667</v>
          </cell>
          <cell r="D2587" t="str">
            <v>รพ.สต.ท่าบัว หมู่ที่ 04 ตำบลท่าบัว</v>
          </cell>
          <cell r="E2587">
            <v>2</v>
          </cell>
          <cell r="F2587">
            <v>1</v>
          </cell>
          <cell r="G2587">
            <v>1</v>
          </cell>
          <cell r="H2587">
            <v>1</v>
          </cell>
          <cell r="I2587">
            <v>0</v>
          </cell>
          <cell r="J2587">
            <v>0</v>
          </cell>
        </row>
        <row r="2588">
          <cell r="C2588" t="str">
            <v>07668</v>
          </cell>
          <cell r="D2588" t="str">
            <v>รพ.สต.ทุ่งน้อย หมู่ที่ 01 ตำบลทุ่งน้อย</v>
          </cell>
          <cell r="E2588">
            <v>1</v>
          </cell>
          <cell r="F2588">
            <v>1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</row>
        <row r="2589">
          <cell r="C2589" t="str">
            <v>07669</v>
          </cell>
          <cell r="D2589" t="str">
            <v>รพ.สต.ตำบลท่าขมิ้น หมู่ที่ 04 ตำบลท่าขมิ้น</v>
          </cell>
          <cell r="E2589">
            <v>1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C2590" t="str">
            <v>07670</v>
          </cell>
          <cell r="D2590" t="str">
            <v>รพ.สต.ท่าเสา หมู่ที่ 01 ตำบลท่าเสา</v>
          </cell>
          <cell r="E2590">
            <v>1</v>
          </cell>
          <cell r="F2590">
            <v>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C2591" t="str">
            <v>07671</v>
          </cell>
          <cell r="D2591" t="str">
            <v>รพ.สต.บางคลาน หมู่ที่ 05 ตำบลบางคลาน</v>
          </cell>
          <cell r="E2591">
            <v>1</v>
          </cell>
          <cell r="F2591">
            <v>1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</row>
        <row r="2592">
          <cell r="C2592" t="str">
            <v>07672</v>
          </cell>
          <cell r="D2592" t="str">
            <v>รพ.สต.ท่านั่ง หมู่ที่ 01 ตำบลท่านั่ง</v>
          </cell>
          <cell r="E2592">
            <v>2</v>
          </cell>
          <cell r="F2592">
            <v>1</v>
          </cell>
          <cell r="G2592">
            <v>1</v>
          </cell>
          <cell r="H2592">
            <v>0</v>
          </cell>
          <cell r="I2592">
            <v>0</v>
          </cell>
          <cell r="J2592">
            <v>0</v>
          </cell>
        </row>
        <row r="2593">
          <cell r="C2593" t="str">
            <v>07673</v>
          </cell>
          <cell r="D2593" t="str">
            <v>รพ.สต.บ้านน้อย หมู่ที่ 01 ตำบลบ้านน้อย</v>
          </cell>
          <cell r="E2593">
            <v>1</v>
          </cell>
          <cell r="F2593">
            <v>1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</row>
        <row r="2594">
          <cell r="C2594" t="str">
            <v>07674</v>
          </cell>
          <cell r="D2594" t="str">
            <v>รพ.สต.วัดขวาง หมู่ที่ 04 ตำบลวัดขวาง</v>
          </cell>
          <cell r="E2594">
            <v>2</v>
          </cell>
          <cell r="F2594">
            <v>1</v>
          </cell>
          <cell r="G2594">
            <v>1</v>
          </cell>
          <cell r="H2594">
            <v>1</v>
          </cell>
          <cell r="I2594">
            <v>0</v>
          </cell>
          <cell r="J2594">
            <v>0</v>
          </cell>
        </row>
        <row r="2595">
          <cell r="C2595" t="str">
            <v>07675</v>
          </cell>
          <cell r="D2595" t="str">
            <v>รพ.สต.บ้านวังลูกช้าง หมู่ที่ 08 ตำบลสามง่าม</v>
          </cell>
          <cell r="E2595">
            <v>1</v>
          </cell>
          <cell r="F2595">
            <v>1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C2596" t="str">
            <v>07676</v>
          </cell>
          <cell r="D2596" t="str">
            <v>รพ.สต.กำแพงดิน หมู่ที่ 02 ตำบลกำแพงดิน</v>
          </cell>
          <cell r="E2596">
            <v>2</v>
          </cell>
          <cell r="F2596">
            <v>1</v>
          </cell>
          <cell r="G2596">
            <v>1</v>
          </cell>
          <cell r="H2596">
            <v>0</v>
          </cell>
          <cell r="I2596">
            <v>0</v>
          </cell>
          <cell r="J2596">
            <v>0</v>
          </cell>
        </row>
        <row r="2597">
          <cell r="C2597" t="str">
            <v>07677</v>
          </cell>
          <cell r="D2597" t="str">
            <v>รพ.สต.รังนก หมู่ที่ 04 ตำบลรังนก</v>
          </cell>
          <cell r="E2597">
            <v>2</v>
          </cell>
          <cell r="F2597">
            <v>1</v>
          </cell>
          <cell r="G2597">
            <v>1</v>
          </cell>
          <cell r="H2597">
            <v>0</v>
          </cell>
          <cell r="I2597">
            <v>0</v>
          </cell>
          <cell r="J2597">
            <v>0</v>
          </cell>
        </row>
        <row r="2598">
          <cell r="C2598" t="str">
            <v>07678</v>
          </cell>
          <cell r="D2598" t="str">
            <v>รพ.สต.บ้านบัวยาง หมู่ที่ 09 ตำบลหนองหลุม</v>
          </cell>
          <cell r="E2598">
            <v>1</v>
          </cell>
          <cell r="F2598">
            <v>1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C2599" t="str">
            <v>07679</v>
          </cell>
          <cell r="D2599" t="str">
            <v>รพ.สต.บ้านนา หมู่ที่ 02 ตำบลบ้านนา*</v>
          </cell>
          <cell r="E2599">
            <v>1</v>
          </cell>
          <cell r="F2599">
            <v>1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C2600" t="str">
            <v>07680</v>
          </cell>
          <cell r="D2600" t="str">
            <v>รพ.สต.หนองสะเดา หมู่ที่ 04 ตำบลบ้านนา*</v>
          </cell>
          <cell r="E2600">
            <v>2</v>
          </cell>
          <cell r="F2600">
            <v>1</v>
          </cell>
          <cell r="G2600">
            <v>1</v>
          </cell>
          <cell r="H2600">
            <v>0</v>
          </cell>
          <cell r="I2600">
            <v>0</v>
          </cell>
          <cell r="J2600">
            <v>0</v>
          </cell>
        </row>
        <row r="2601">
          <cell r="C2601" t="str">
            <v>07681</v>
          </cell>
          <cell r="D2601" t="str">
            <v>รพ.สต.เนินปอ หมู่ที่ 01 ตำบลเนินปอ</v>
          </cell>
          <cell r="E2601">
            <v>2</v>
          </cell>
          <cell r="F2601">
            <v>1</v>
          </cell>
          <cell r="G2601">
            <v>1</v>
          </cell>
          <cell r="H2601">
            <v>0</v>
          </cell>
          <cell r="I2601">
            <v>0</v>
          </cell>
          <cell r="J2601">
            <v>0</v>
          </cell>
        </row>
        <row r="2602">
          <cell r="C2602" t="str">
            <v>07682</v>
          </cell>
          <cell r="D2602" t="str">
            <v>รพ.สต.เนินปอ บ้านเนินพลวง หมู่ที่ 08 ตำบลเนินปอ</v>
          </cell>
          <cell r="E2602">
            <v>1</v>
          </cell>
          <cell r="F2602">
            <v>1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C2603" t="str">
            <v>07683</v>
          </cell>
          <cell r="D2603" t="str">
            <v>รพ.สต.หนองโสน หมู่ที่ 02 ตำบลหนองโสน</v>
          </cell>
          <cell r="E2603">
            <v>2</v>
          </cell>
          <cell r="F2603">
            <v>1</v>
          </cell>
          <cell r="G2603">
            <v>1</v>
          </cell>
          <cell r="H2603">
            <v>0</v>
          </cell>
          <cell r="I2603">
            <v>0</v>
          </cell>
          <cell r="J2603">
            <v>0</v>
          </cell>
        </row>
        <row r="2604">
          <cell r="C2604" t="str">
            <v>07684</v>
          </cell>
          <cell r="D2604" t="str">
            <v>รพ.สต.บ้านมาบกระเปา หมู่ที่ 04 ตำบลหนองโสน</v>
          </cell>
          <cell r="E2604">
            <v>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C2605" t="str">
            <v>07685</v>
          </cell>
          <cell r="D2605" t="str">
            <v>รพ.สต.บ้านหนองหญ้าปล้อง หมู่ที่ 02 ตำบลวังโมกข์</v>
          </cell>
          <cell r="E2605">
            <v>2</v>
          </cell>
          <cell r="F2605">
            <v>1</v>
          </cell>
          <cell r="G2605">
            <v>1</v>
          </cell>
          <cell r="H2605">
            <v>0</v>
          </cell>
          <cell r="I2605">
            <v>0</v>
          </cell>
          <cell r="J2605">
            <v>0</v>
          </cell>
        </row>
        <row r="2606">
          <cell r="C2606" t="str">
            <v>07686</v>
          </cell>
          <cell r="D2606" t="str">
            <v>รพ.สต.บ้านคุยกระชาย หมู่ที่ 08 ตำบลวังโมกข์</v>
          </cell>
          <cell r="E2606">
            <v>1</v>
          </cell>
          <cell r="F2606">
            <v>1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C2607" t="str">
            <v>07687</v>
          </cell>
          <cell r="D2607" t="str">
            <v>รพ.สต.บึงบัว หมู่ที่ 01 ตำบลบึงบัว</v>
          </cell>
          <cell r="E2607">
            <v>2</v>
          </cell>
          <cell r="F2607">
            <v>1</v>
          </cell>
          <cell r="G2607">
            <v>1</v>
          </cell>
          <cell r="H2607">
            <v>0</v>
          </cell>
          <cell r="I2607">
            <v>0</v>
          </cell>
          <cell r="J2607">
            <v>0</v>
          </cell>
        </row>
        <row r="2608">
          <cell r="C2608" t="str">
            <v>07688</v>
          </cell>
          <cell r="D2608" t="str">
            <v>รพ.สต.บ้านหนองขาว หมู่ที่ 06 ตำบลบึงบัว*</v>
          </cell>
          <cell r="E2608">
            <v>8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C2609" t="str">
            <v>07689</v>
          </cell>
          <cell r="D2609" t="str">
            <v>รพ.สต.บ้านสายดงยาง หมู่ที่ 06 ตำบลทับคล้อ</v>
          </cell>
          <cell r="E2609">
            <v>2</v>
          </cell>
          <cell r="F2609">
            <v>1</v>
          </cell>
          <cell r="G2609">
            <v>1</v>
          </cell>
          <cell r="H2609">
            <v>0</v>
          </cell>
          <cell r="I2609">
            <v>0</v>
          </cell>
          <cell r="J2609">
            <v>1</v>
          </cell>
        </row>
        <row r="2610">
          <cell r="C2610" t="str">
            <v>07690</v>
          </cell>
          <cell r="D2610" t="str">
            <v>รพ.สต.บ้านวังแดง หมู่ที่ 02 ตำบลเขาทราย</v>
          </cell>
          <cell r="E2610">
            <v>2</v>
          </cell>
          <cell r="F2610">
            <v>1</v>
          </cell>
          <cell r="G2610">
            <v>1</v>
          </cell>
          <cell r="H2610">
            <v>0</v>
          </cell>
          <cell r="I2610">
            <v>0</v>
          </cell>
          <cell r="J2610">
            <v>0</v>
          </cell>
        </row>
        <row r="2611">
          <cell r="C2611" t="str">
            <v>07691</v>
          </cell>
          <cell r="D2611" t="str">
            <v>รพ.สต.เขาทราย หมู่ที่ 04 ตำบลเขาทราย</v>
          </cell>
          <cell r="E2611">
            <v>2</v>
          </cell>
          <cell r="F2611">
            <v>1</v>
          </cell>
          <cell r="G2611">
            <v>1</v>
          </cell>
          <cell r="H2611">
            <v>1</v>
          </cell>
          <cell r="I2611">
            <v>0</v>
          </cell>
          <cell r="J2611">
            <v>0</v>
          </cell>
        </row>
        <row r="2612">
          <cell r="C2612" t="str">
            <v>07692</v>
          </cell>
          <cell r="D2612" t="str">
            <v>รพ.สต.เขาเจ็ดลูก หมู่ที่ 08 ตำบลเขาเจ็ดลูก</v>
          </cell>
          <cell r="E2612">
            <v>2</v>
          </cell>
          <cell r="F2612">
            <v>1</v>
          </cell>
          <cell r="G2612">
            <v>1</v>
          </cell>
          <cell r="H2612">
            <v>0</v>
          </cell>
          <cell r="I2612">
            <v>0</v>
          </cell>
          <cell r="J2612">
            <v>0</v>
          </cell>
        </row>
        <row r="2613">
          <cell r="C2613" t="str">
            <v>07693</v>
          </cell>
          <cell r="D2613" t="str">
            <v>รพ.สต.บ้านท้ายทุ่ง หมู่ที่ 02 ตำบลท้ายทุ่ง</v>
          </cell>
          <cell r="E2613">
            <v>1</v>
          </cell>
          <cell r="F2613">
            <v>1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C2614" t="str">
            <v>07694</v>
          </cell>
          <cell r="D2614" t="str">
            <v>รพ.สต.ท้ายทุ่ง หมู่ที่ 05 ตำบลท้ายทุ่ง</v>
          </cell>
          <cell r="E2614">
            <v>2</v>
          </cell>
          <cell r="F2614">
            <v>1</v>
          </cell>
          <cell r="G2614">
            <v>1</v>
          </cell>
          <cell r="H2614">
            <v>0</v>
          </cell>
          <cell r="I2614">
            <v>0</v>
          </cell>
          <cell r="J2614">
            <v>0</v>
          </cell>
        </row>
        <row r="2615">
          <cell r="C2615" t="str">
            <v>07695</v>
          </cell>
          <cell r="D2615" t="str">
            <v>รพ.สต.บ้านไดอีเผือก หมู่ที่ 09 ตำบลท้ายทุ่ง</v>
          </cell>
          <cell r="E2615">
            <v>2</v>
          </cell>
          <cell r="F2615">
            <v>1</v>
          </cell>
          <cell r="G2615">
            <v>1</v>
          </cell>
          <cell r="H2615">
            <v>0</v>
          </cell>
          <cell r="I2615">
            <v>0</v>
          </cell>
          <cell r="J2615">
            <v>0</v>
          </cell>
        </row>
        <row r="2616">
          <cell r="C2616" t="str">
            <v>07696</v>
          </cell>
          <cell r="D2616" t="str">
            <v>รพ.สต.วังทับไทร หมู่ที่ 01 ตำบลวังทับไทร</v>
          </cell>
          <cell r="E2616">
            <v>1</v>
          </cell>
          <cell r="F2616">
            <v>1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C2617" t="str">
            <v>07697</v>
          </cell>
          <cell r="D2617" t="str">
            <v>รพ.สต.ท่าเยี่ยม หมู่ที่ 02 ตำบลท่าเยี่ยม</v>
          </cell>
          <cell r="E2617">
            <v>2</v>
          </cell>
          <cell r="F2617">
            <v>1</v>
          </cell>
          <cell r="G2617">
            <v>1</v>
          </cell>
          <cell r="H2617">
            <v>0</v>
          </cell>
          <cell r="I2617">
            <v>0</v>
          </cell>
          <cell r="J2617">
            <v>0</v>
          </cell>
        </row>
        <row r="2618">
          <cell r="C2618" t="str">
            <v>07698</v>
          </cell>
          <cell r="D2618" t="str">
            <v>รพ.สต.คลองทราย หมู่ที่ 05 ตำบลคลองทราย</v>
          </cell>
          <cell r="E2618">
            <v>1</v>
          </cell>
          <cell r="F2618">
            <v>1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</row>
        <row r="2619">
          <cell r="C2619" t="str">
            <v>07699</v>
          </cell>
          <cell r="D2619" t="str">
            <v>รพ.สต.บ้านห้วยแก้ว หมู่ที่ 02 ตำบลห้วยแก้ว</v>
          </cell>
          <cell r="E2619">
            <v>2</v>
          </cell>
          <cell r="F2619">
            <v>1</v>
          </cell>
          <cell r="G2619">
            <v>1</v>
          </cell>
          <cell r="H2619">
            <v>1</v>
          </cell>
          <cell r="I2619">
            <v>0</v>
          </cell>
          <cell r="J2619">
            <v>0</v>
          </cell>
        </row>
        <row r="2620">
          <cell r="C2620" t="str">
            <v>07700</v>
          </cell>
          <cell r="D2620" t="str">
            <v>รพ.สต.โพธิ์ไทรงาม หมู่ที่ 01 ตำบลโพธิ์ไทรงาม</v>
          </cell>
          <cell r="E2620">
            <v>2</v>
          </cell>
          <cell r="F2620">
            <v>1</v>
          </cell>
          <cell r="G2620">
            <v>1</v>
          </cell>
          <cell r="H2620">
            <v>1</v>
          </cell>
          <cell r="I2620">
            <v>0</v>
          </cell>
          <cell r="J2620">
            <v>0</v>
          </cell>
        </row>
        <row r="2621">
          <cell r="C2621" t="str">
            <v>07701</v>
          </cell>
          <cell r="D2621" t="str">
            <v>รพ.สต.บ้านแหลมรัง หมู่ที่ 01 ตำบลแหลมรัง</v>
          </cell>
          <cell r="E2621">
            <v>1</v>
          </cell>
          <cell r="F2621">
            <v>1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C2622" t="str">
            <v>07702</v>
          </cell>
          <cell r="D2622" t="str">
            <v>รพ.สต.บ้านใหม่สามัคคี หมู่ที่ 07 ตำบลแหลมรัง</v>
          </cell>
          <cell r="E2622">
            <v>1</v>
          </cell>
          <cell r="F2622">
            <v>1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C2623" t="str">
            <v>07703</v>
          </cell>
          <cell r="D2623" t="str">
            <v>รพ.สต.บางลาย หมู่ที่ 03 ตำบลบางลาย</v>
          </cell>
          <cell r="E2623">
            <v>1</v>
          </cell>
          <cell r="F2623">
            <v>1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</row>
        <row r="2624">
          <cell r="C2624" t="str">
            <v>07704</v>
          </cell>
          <cell r="D2624" t="str">
            <v>รพ.สต.บึงนาราง หมู่ที่ 08 ตำบลบึงนาราง</v>
          </cell>
          <cell r="E2624">
            <v>1</v>
          </cell>
          <cell r="F2624">
            <v>1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</row>
        <row r="2625">
          <cell r="C2625" t="str">
            <v>07705</v>
          </cell>
          <cell r="D2625" t="str">
            <v>รพ.สต.บ้านวังก้านเหลือง หมู่ที่ 04 ตำบลวังงิ้ว</v>
          </cell>
          <cell r="E2625">
            <v>3</v>
          </cell>
          <cell r="F2625">
            <v>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</row>
        <row r="2626">
          <cell r="C2626" t="str">
            <v>07706</v>
          </cell>
          <cell r="D2626" t="str">
            <v>รพ.สต.วังงิ้วใต้ ตำบลวังงิ้ว หมู่ที่ 05 ตำบลวังงิ้ว</v>
          </cell>
          <cell r="E2626">
            <v>2</v>
          </cell>
          <cell r="F2626">
            <v>1</v>
          </cell>
          <cell r="G2626">
            <v>1</v>
          </cell>
          <cell r="H2626">
            <v>1</v>
          </cell>
          <cell r="I2626">
            <v>0</v>
          </cell>
          <cell r="J2626">
            <v>0</v>
          </cell>
        </row>
        <row r="2627">
          <cell r="C2627" t="str">
            <v>07707</v>
          </cell>
          <cell r="D2627" t="str">
            <v>รพ.สต.บ้านดงเจริญ หมู่ที่ 07 ตำบลวังงิ้ว</v>
          </cell>
          <cell r="E2627">
            <v>2</v>
          </cell>
          <cell r="F2627">
            <v>1</v>
          </cell>
          <cell r="G2627">
            <v>1</v>
          </cell>
          <cell r="H2627">
            <v>0</v>
          </cell>
          <cell r="I2627">
            <v>0</v>
          </cell>
          <cell r="J2627">
            <v>0</v>
          </cell>
        </row>
        <row r="2628">
          <cell r="C2628" t="str">
            <v>07708</v>
          </cell>
          <cell r="D2628" t="str">
            <v>รพ.สต.ห้วยร่วม หมู่ที่ 06 ตำบลห้วยร่วม</v>
          </cell>
          <cell r="E2628">
            <v>2</v>
          </cell>
          <cell r="F2628">
            <v>1</v>
          </cell>
          <cell r="G2628">
            <v>1</v>
          </cell>
          <cell r="H2628">
            <v>0</v>
          </cell>
          <cell r="I2628">
            <v>0</v>
          </cell>
          <cell r="J2628">
            <v>0</v>
          </cell>
        </row>
        <row r="2629">
          <cell r="C2629" t="str">
            <v>07709</v>
          </cell>
          <cell r="D2629" t="str">
            <v>รพ.สต.ห้วยพุก หมู่ที่ 01 ตำบลห้วยพุก</v>
          </cell>
          <cell r="E2629">
            <v>1</v>
          </cell>
          <cell r="F2629">
            <v>1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C2630" t="str">
            <v>07710</v>
          </cell>
          <cell r="D2630" t="str">
            <v>รพ.สต.สำนักขุนเณร หมู่ที่ 04 ตำบลสำนักขุนเณร</v>
          </cell>
          <cell r="E2630">
            <v>3</v>
          </cell>
          <cell r="F2630">
            <v>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</row>
        <row r="2631">
          <cell r="C2631" t="str">
            <v>10726</v>
          </cell>
          <cell r="D2631" t="str">
            <v>รพ.พิจิตร</v>
          </cell>
          <cell r="E2631">
            <v>3</v>
          </cell>
          <cell r="F2631">
            <v>1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</row>
        <row r="2632">
          <cell r="C2632" t="str">
            <v>11258</v>
          </cell>
          <cell r="D2632" t="str">
            <v>รพ.วังทรายพูน</v>
          </cell>
          <cell r="E2632">
            <v>3</v>
          </cell>
          <cell r="F2632">
            <v>1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</row>
        <row r="2633">
          <cell r="C2633" t="str">
            <v>11259</v>
          </cell>
          <cell r="D2633" t="str">
            <v>รพ.โพธิ์ประทับช้าง</v>
          </cell>
          <cell r="E2633">
            <v>2</v>
          </cell>
          <cell r="F2633">
            <v>1</v>
          </cell>
          <cell r="G2633">
            <v>1</v>
          </cell>
          <cell r="H2633">
            <v>0</v>
          </cell>
          <cell r="I2633">
            <v>1</v>
          </cell>
          <cell r="J2633">
            <v>0</v>
          </cell>
        </row>
        <row r="2634">
          <cell r="C2634" t="str">
            <v>11260</v>
          </cell>
          <cell r="D2634" t="str">
            <v>รพ.บางมูลนาก</v>
          </cell>
          <cell r="E2634">
            <v>2</v>
          </cell>
          <cell r="F2634">
            <v>1</v>
          </cell>
          <cell r="G2634">
            <v>1</v>
          </cell>
          <cell r="H2634">
            <v>1</v>
          </cell>
          <cell r="I2634">
            <v>1</v>
          </cell>
          <cell r="J2634">
            <v>0</v>
          </cell>
        </row>
        <row r="2635">
          <cell r="C2635" t="str">
            <v>11261</v>
          </cell>
          <cell r="D2635" t="str">
            <v>รพ.โพทะเล</v>
          </cell>
          <cell r="E2635">
            <v>2</v>
          </cell>
          <cell r="F2635">
            <v>0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</row>
        <row r="2636">
          <cell r="C2636" t="str">
            <v>11262</v>
          </cell>
          <cell r="D2636" t="str">
            <v>รพ.สามง่าม</v>
          </cell>
          <cell r="E2636">
            <v>8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C2637" t="str">
            <v>11263</v>
          </cell>
          <cell r="D2637" t="str">
            <v>รพ.ทับคล้อ</v>
          </cell>
          <cell r="E2637">
            <v>2</v>
          </cell>
          <cell r="F2637">
            <v>1</v>
          </cell>
          <cell r="G2637">
            <v>1</v>
          </cell>
          <cell r="H2637">
            <v>1</v>
          </cell>
          <cell r="I2637">
            <v>0</v>
          </cell>
          <cell r="J2637">
            <v>0</v>
          </cell>
        </row>
        <row r="2638">
          <cell r="C2638" t="str">
            <v>11456</v>
          </cell>
          <cell r="D2638" t="str">
            <v>รพร.ตะพานหิน</v>
          </cell>
          <cell r="E2638">
            <v>3</v>
          </cell>
          <cell r="F2638">
            <v>1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</row>
        <row r="2639">
          <cell r="C2639" t="str">
            <v>11570</v>
          </cell>
          <cell r="D2639" t="str">
            <v>รพ.สต.หนองหญ้าไทร หมู่ที่ 02 ตำบลหนองหญ้าไทร</v>
          </cell>
          <cell r="E2639">
            <v>1</v>
          </cell>
          <cell r="F2639">
            <v>1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C2640" t="str">
            <v>11573</v>
          </cell>
          <cell r="D2640" t="str">
            <v>รพ.สต.บ้านเขาเจ็ดลูก หมู่ที่ 01 ตำบลเขาเจ็ดลูก</v>
          </cell>
          <cell r="E2640">
            <v>2</v>
          </cell>
          <cell r="F2640">
            <v>1</v>
          </cell>
          <cell r="G2640">
            <v>1</v>
          </cell>
          <cell r="H2640">
            <v>1</v>
          </cell>
          <cell r="I2640">
            <v>0</v>
          </cell>
          <cell r="J2640">
            <v>0</v>
          </cell>
        </row>
        <row r="2641">
          <cell r="C2641" t="str">
            <v>11577</v>
          </cell>
          <cell r="D2641" t="str">
            <v>ศูนย์บริการสาธารณสุขเทศบาลเมืองบางมูลนาก</v>
          </cell>
          <cell r="E2641">
            <v>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C2642" t="str">
            <v>11631</v>
          </cell>
          <cell r="D2642" t="str">
            <v>รพ.วชิรบารมี</v>
          </cell>
          <cell r="E2642">
            <v>3</v>
          </cell>
          <cell r="F2642">
            <v>1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</row>
        <row r="2643">
          <cell r="C2643" t="str">
            <v>14062</v>
          </cell>
          <cell r="D2643" t="str">
            <v>รพ.สต.บ้านเนินยาว หมู่ที่ 04 ตำบลหัวดง</v>
          </cell>
          <cell r="E2643">
            <v>1</v>
          </cell>
          <cell r="F2643">
            <v>1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</row>
        <row r="2644">
          <cell r="C2644" t="str">
            <v>14063</v>
          </cell>
          <cell r="D2644" t="str">
            <v>รพ.สต.ไผ่หลวง หมู่ที่ 01 ตำบลไผ่หลวง</v>
          </cell>
          <cell r="E2644">
            <v>1</v>
          </cell>
          <cell r="F2644">
            <v>1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</row>
        <row r="2645">
          <cell r="C2645" t="str">
            <v>14064</v>
          </cell>
          <cell r="D2645" t="str">
            <v>รพ.สต.สากเหล็ก หมู่ที่ 04 ตำบลสากเหล็ก</v>
          </cell>
          <cell r="E2645">
            <v>1</v>
          </cell>
          <cell r="F2645">
            <v>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C2646" t="str">
            <v>14065</v>
          </cell>
          <cell r="D2646" t="str">
            <v>รพ.สต.บ้านหนองกรด หมู่ที่ 10 ตำบลสากเหล็ก</v>
          </cell>
          <cell r="E2646">
            <v>1</v>
          </cell>
          <cell r="F2646">
            <v>1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</row>
        <row r="2647">
          <cell r="C2647" t="str">
            <v>14443</v>
          </cell>
          <cell r="D2647" t="str">
            <v>ศูนย์บริการสาธารณสุขเทศบาลเมืองพิจิตร</v>
          </cell>
          <cell r="E2647">
            <v>8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C2648" t="str">
            <v>23755</v>
          </cell>
          <cell r="D2648" t="str">
            <v>ศูนย์บริการสาธารณสุขสาขาสถานีอนามัยตำบลวังสำโรง</v>
          </cell>
          <cell r="E2648">
            <v>8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</row>
        <row r="2649">
          <cell r="C2649" t="str">
            <v>24657</v>
          </cell>
          <cell r="D2649" t="str">
            <v>ศสช.สระหลวง</v>
          </cell>
          <cell r="E2649">
            <v>2</v>
          </cell>
          <cell r="F2649">
            <v>1</v>
          </cell>
          <cell r="G2649">
            <v>1</v>
          </cell>
          <cell r="H2649">
            <v>0</v>
          </cell>
          <cell r="I2649">
            <v>1</v>
          </cell>
          <cell r="J2649">
            <v>1</v>
          </cell>
        </row>
        <row r="2650">
          <cell r="C2650" t="str">
            <v>27978</v>
          </cell>
          <cell r="D2650" t="str">
            <v>รพ.สากเหล็ก</v>
          </cell>
          <cell r="E2650">
            <v>2</v>
          </cell>
          <cell r="F2650">
            <v>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</row>
        <row r="2651">
          <cell r="C2651" t="str">
            <v>27979</v>
          </cell>
          <cell r="D2651" t="str">
            <v>รพ.บึงนาราง</v>
          </cell>
          <cell r="E2651">
            <v>1</v>
          </cell>
          <cell r="F2651">
            <v>1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</row>
        <row r="2652">
          <cell r="C2652" t="str">
            <v>27980</v>
          </cell>
          <cell r="D2652" t="str">
            <v>รพ.ดงเจริญ</v>
          </cell>
          <cell r="E2652">
            <v>3</v>
          </cell>
          <cell r="F2652">
            <v>1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C2653" t="str">
            <v>00993</v>
          </cell>
          <cell r="D2653" t="str">
            <v>รพ.สต.ตลาดขวัญ หมู่ที่ 02 ตำบลตลาดขวัญ</v>
          </cell>
          <cell r="E2653">
            <v>2</v>
          </cell>
          <cell r="F2653">
            <v>1</v>
          </cell>
          <cell r="G2653">
            <v>1</v>
          </cell>
          <cell r="H2653">
            <v>0</v>
          </cell>
          <cell r="I2653">
            <v>0</v>
          </cell>
          <cell r="J2653">
            <v>0</v>
          </cell>
        </row>
        <row r="2654">
          <cell r="C2654" t="str">
            <v>00995</v>
          </cell>
          <cell r="D2654" t="str">
            <v>รพ.สต.บางเขน หมู่ที่ 07 ตำบลบางเขน</v>
          </cell>
          <cell r="E2654">
            <v>2</v>
          </cell>
          <cell r="F2654">
            <v>1</v>
          </cell>
          <cell r="G2654">
            <v>1</v>
          </cell>
          <cell r="H2654">
            <v>0</v>
          </cell>
          <cell r="I2654">
            <v>0</v>
          </cell>
          <cell r="J2654">
            <v>0</v>
          </cell>
        </row>
        <row r="2655">
          <cell r="C2655" t="str">
            <v>00996</v>
          </cell>
          <cell r="D2655" t="str">
            <v>รพ.สต.ท่าทราย หมู่ที่ 01 ตำบลท่าทราย</v>
          </cell>
          <cell r="E2655">
            <v>3</v>
          </cell>
          <cell r="F2655">
            <v>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</row>
        <row r="2656">
          <cell r="C2656" t="str">
            <v>00997</v>
          </cell>
          <cell r="D2656" t="str">
            <v>รพ.สต.ทานสัมฤทธิ์ หมู่ที่ 06 ตำบลท่าทราย</v>
          </cell>
          <cell r="E2656">
            <v>3</v>
          </cell>
          <cell r="F2656">
            <v>1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</row>
        <row r="2657">
          <cell r="C2657" t="str">
            <v>00998</v>
          </cell>
          <cell r="D2657" t="str">
            <v>รพ.สต.วัดโชติการาม หมู่ที่ 03 ตำบลบางไผ่</v>
          </cell>
          <cell r="E2657">
            <v>1</v>
          </cell>
          <cell r="F2657">
            <v>1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</row>
        <row r="2658">
          <cell r="C2658" t="str">
            <v>00999</v>
          </cell>
          <cell r="D2658" t="str">
            <v>รพ.สต.บางไผ่ หมู่ที่ 04 ตำบลบางไผ่</v>
          </cell>
          <cell r="E2658">
            <v>1</v>
          </cell>
          <cell r="F2658">
            <v>1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C2659" t="str">
            <v>01000</v>
          </cell>
          <cell r="D2659" t="str">
            <v>รพ.สต.บางศรีเมือง หมู่ที่ 03 ตำบลบางศรีเมือง</v>
          </cell>
          <cell r="E2659">
            <v>2</v>
          </cell>
          <cell r="F2659">
            <v>1</v>
          </cell>
          <cell r="G2659">
            <v>1</v>
          </cell>
          <cell r="H2659">
            <v>0</v>
          </cell>
          <cell r="I2659">
            <v>0</v>
          </cell>
          <cell r="J2659">
            <v>0</v>
          </cell>
        </row>
        <row r="2660">
          <cell r="C2660" t="str">
            <v>01001</v>
          </cell>
          <cell r="D2660" t="str">
            <v>รพ.สต.บ้านวัดแคใน หมู่ที่ 05 ตำบลบางกร่าง</v>
          </cell>
          <cell r="E2660">
            <v>2</v>
          </cell>
          <cell r="F2660">
            <v>1</v>
          </cell>
          <cell r="G2660">
            <v>1</v>
          </cell>
          <cell r="H2660">
            <v>1</v>
          </cell>
          <cell r="I2660">
            <v>0</v>
          </cell>
          <cell r="J2660">
            <v>0</v>
          </cell>
        </row>
        <row r="2661">
          <cell r="C2661" t="str">
            <v>01002</v>
          </cell>
          <cell r="D2661" t="str">
            <v>รพ.สต.บางกร่าง หมู่ที่ 09 ตำบลบางกร่าง</v>
          </cell>
          <cell r="E2661">
            <v>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C2662" t="str">
            <v>01003</v>
          </cell>
          <cell r="D2662" t="str">
            <v>รพ.สต.บ้านวัดแดง หมู่ที่ 01 ตำบลไทรม้า</v>
          </cell>
          <cell r="E2662">
            <v>2</v>
          </cell>
          <cell r="F2662">
            <v>1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</row>
        <row r="2663">
          <cell r="C2663" t="str">
            <v>01004</v>
          </cell>
          <cell r="D2663" t="str">
            <v>รพ.สต.บ้านวัดไทรม้าเหนือ หมู่ที่ 04 ตำบลไทรม้า</v>
          </cell>
          <cell r="E2663">
            <v>8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C2664" t="str">
            <v>01005</v>
          </cell>
          <cell r="D2664" t="str">
            <v>รพ.สต.บ้านบางรักน้อย หมู่ที่ 03 ตำบลบางรักน้อย</v>
          </cell>
          <cell r="E2664">
            <v>1</v>
          </cell>
          <cell r="F2664">
            <v>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C2665" t="str">
            <v>01006</v>
          </cell>
          <cell r="D2665" t="str">
            <v>รพ.สต.บางรักน้อย หมู่ที่ 05 ตำบลบางรักน้อย</v>
          </cell>
          <cell r="E2665">
            <v>1</v>
          </cell>
          <cell r="F2665">
            <v>1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C2666" t="str">
            <v>01007</v>
          </cell>
          <cell r="D2666" t="str">
            <v>รพ.สต.บ้านบางประดู่ หมู่ที่ 06 ตำบลบางรักน้อย</v>
          </cell>
          <cell r="E2666">
            <v>8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C2667" t="str">
            <v>01008</v>
          </cell>
          <cell r="D2667" t="str">
            <v>รพ.สต.บางกรวย หมู่ที่ 05 ตำบลบางกรวย</v>
          </cell>
          <cell r="E2667">
            <v>3</v>
          </cell>
          <cell r="F2667">
            <v>1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</row>
        <row r="2668">
          <cell r="C2668" t="str">
            <v>01009</v>
          </cell>
          <cell r="D2668" t="str">
            <v>รพ.สต.พระยาอนุบาลดิตถกรรม (เสน โกศะโยดม) หมู่ที่ 02 ตำบลวัดชลอ</v>
          </cell>
          <cell r="E2668">
            <v>1</v>
          </cell>
          <cell r="F2668">
            <v>1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C2669" t="str">
            <v>01010</v>
          </cell>
          <cell r="D2669" t="str">
            <v>รพ.สต.บางสีทอง หมู่ที่ 03 ตำบลบางสีทอง</v>
          </cell>
          <cell r="E2669">
            <v>1</v>
          </cell>
          <cell r="F2669">
            <v>1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</row>
        <row r="2670">
          <cell r="C2670" t="str">
            <v>01011</v>
          </cell>
          <cell r="D2670" t="str">
            <v>รพ.สต.บางขนุน หมู่ที่ 04 ตำบลบางขนุน</v>
          </cell>
          <cell r="E2670">
            <v>1</v>
          </cell>
          <cell r="F2670">
            <v>1</v>
          </cell>
          <cell r="G2670">
            <v>1</v>
          </cell>
          <cell r="H2670">
            <v>0</v>
          </cell>
          <cell r="I2670">
            <v>1</v>
          </cell>
          <cell r="J2670">
            <v>1</v>
          </cell>
        </row>
        <row r="2671">
          <cell r="C2671" t="str">
            <v>01012</v>
          </cell>
          <cell r="D2671" t="str">
            <v>รพ.สต.บางขุนกอง หมู่ที่ 03 ตำบลบางขุนกอง</v>
          </cell>
          <cell r="E2671">
            <v>1</v>
          </cell>
          <cell r="F2671">
            <v>1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C2672" t="str">
            <v>01013</v>
          </cell>
          <cell r="D2672" t="str">
            <v>รพ.สต.วัดบางไกรใน หมู่ที่ 04 ตำบลบางขุนกอง</v>
          </cell>
          <cell r="E2672">
            <v>1</v>
          </cell>
          <cell r="F2672">
            <v>1</v>
          </cell>
          <cell r="G2672">
            <v>1</v>
          </cell>
          <cell r="H2672">
            <v>0</v>
          </cell>
          <cell r="I2672">
            <v>1</v>
          </cell>
          <cell r="J2672">
            <v>1</v>
          </cell>
        </row>
        <row r="2673">
          <cell r="C2673" t="str">
            <v>01014</v>
          </cell>
          <cell r="D2673" t="str">
            <v>รพ.สต.วัดหูช้าง หมู่ที่ 01 ตำบลบางคูเวียง</v>
          </cell>
          <cell r="E2673">
            <v>1</v>
          </cell>
          <cell r="F2673">
            <v>1</v>
          </cell>
          <cell r="G2673">
            <v>1</v>
          </cell>
          <cell r="H2673">
            <v>0</v>
          </cell>
          <cell r="I2673">
            <v>0</v>
          </cell>
          <cell r="J2673">
            <v>0</v>
          </cell>
        </row>
        <row r="2674">
          <cell r="C2674" t="str">
            <v>01015</v>
          </cell>
          <cell r="D2674" t="str">
            <v>รพ.สต.บางคูเวียง หมู่ที่ 02 ตำบลบางคูเวียง</v>
          </cell>
          <cell r="E2674">
            <v>1</v>
          </cell>
          <cell r="F2674">
            <v>1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C2675" t="str">
            <v>01016</v>
          </cell>
          <cell r="D2675" t="str">
            <v>รพ.สต.มหาสวัสดิ์ หมู่ที่ 07 ตำบลมหาสวัสดิ์</v>
          </cell>
          <cell r="E2675">
            <v>1</v>
          </cell>
          <cell r="F2675">
            <v>1</v>
          </cell>
          <cell r="G2675">
            <v>1</v>
          </cell>
          <cell r="H2675">
            <v>0</v>
          </cell>
          <cell r="I2675">
            <v>1</v>
          </cell>
          <cell r="J2675">
            <v>1</v>
          </cell>
        </row>
        <row r="2676">
          <cell r="C2676" t="str">
            <v>01017</v>
          </cell>
          <cell r="D2676" t="str">
            <v>รพ.สต.ปลายบาง หมู่ที่ 08 ตำบลปลายบาง</v>
          </cell>
          <cell r="E2676">
            <v>1</v>
          </cell>
          <cell r="F2676">
            <v>1</v>
          </cell>
          <cell r="G2676">
            <v>1</v>
          </cell>
          <cell r="H2676">
            <v>0</v>
          </cell>
          <cell r="I2676">
            <v>1</v>
          </cell>
          <cell r="J2676">
            <v>1</v>
          </cell>
        </row>
        <row r="2677">
          <cell r="C2677" t="str">
            <v>01018</v>
          </cell>
          <cell r="D2677" t="str">
            <v>รพ.สต.วัดสุนทรธรรมมิการาม หมู่ที่ 05 ตำบลปลายบาง</v>
          </cell>
          <cell r="E2677">
            <v>8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C2678" t="str">
            <v>01019</v>
          </cell>
          <cell r="D2678" t="str">
            <v>รพ.สต.ศาลากลาง หมู่ที่ 03 ตำบลศาลากลาง</v>
          </cell>
          <cell r="E2678">
            <v>1</v>
          </cell>
          <cell r="F2678">
            <v>1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C2679" t="str">
            <v>01020</v>
          </cell>
          <cell r="D2679" t="str">
            <v>รพ.สต.บางใหญ่ หมู่ที่ 04 ตำบลบางใหญ่</v>
          </cell>
          <cell r="E2679">
            <v>2</v>
          </cell>
          <cell r="F2679">
            <v>1</v>
          </cell>
          <cell r="G2679">
            <v>1</v>
          </cell>
          <cell r="H2679">
            <v>1</v>
          </cell>
          <cell r="I2679">
            <v>0</v>
          </cell>
          <cell r="J2679">
            <v>0</v>
          </cell>
        </row>
        <row r="2680">
          <cell r="C2680" t="str">
            <v>01021</v>
          </cell>
          <cell r="D2680" t="str">
            <v>รพ.สต.บ้านคลองโยง หมู่ที่ 06 ตำบลบางใหญ่</v>
          </cell>
          <cell r="E2680">
            <v>1</v>
          </cell>
          <cell r="F2680">
            <v>1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C2681" t="str">
            <v>01022</v>
          </cell>
          <cell r="D2681" t="str">
            <v>รพ.สต.บ้านหนองกางเขน หมู่ที่ 04 ตำบลบางแม่นาง</v>
          </cell>
          <cell r="E2681">
            <v>3</v>
          </cell>
          <cell r="F2681">
            <v>1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</row>
        <row r="2682">
          <cell r="C2682" t="str">
            <v>01023</v>
          </cell>
          <cell r="D2682" t="str">
            <v>รพ.สต.บางแม่นาง หมู่ที่ 05 ตำบลบางแม่นาง</v>
          </cell>
          <cell r="E2682">
            <v>3</v>
          </cell>
          <cell r="F2682">
            <v>1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</row>
        <row r="2683">
          <cell r="C2683" t="str">
            <v>01024</v>
          </cell>
          <cell r="D2683" t="str">
            <v>รพ.สต.บางเลน หมู่ที่ 08 ตำบลบางเลน</v>
          </cell>
          <cell r="E2683">
            <v>2</v>
          </cell>
          <cell r="F2683">
            <v>0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</row>
        <row r="2684">
          <cell r="C2684" t="str">
            <v>01025</v>
          </cell>
          <cell r="D2684" t="str">
            <v>รพ.สต.เสาธงหิน หมู่ที่ 04 ตำบลเสาธงหิน</v>
          </cell>
          <cell r="E2684">
            <v>1</v>
          </cell>
          <cell r="F2684">
            <v>1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C2685" t="str">
            <v>01026</v>
          </cell>
          <cell r="D2685" t="str">
            <v>รพ.สต.วิหารประชา หมู่ที่ 04 ตำบลบ้านใหม่</v>
          </cell>
          <cell r="E2685">
            <v>1</v>
          </cell>
          <cell r="F2685">
            <v>1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C2686" t="str">
            <v>01027</v>
          </cell>
          <cell r="D2686" t="str">
            <v>รพ.สต.บ้านใหม่ หมู่ที่ 06 ตำบลบ้านใหม่</v>
          </cell>
          <cell r="E2686">
            <v>8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C2687" t="str">
            <v>01028</v>
          </cell>
          <cell r="D2687" t="str">
            <v>รพ.สต.บ้านดอนตะลุมพุก หมู่ที่ 08 ตำบลบ้านใหม่</v>
          </cell>
          <cell r="E2687">
            <v>8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C2688" t="str">
            <v>01029</v>
          </cell>
          <cell r="D2688" t="str">
            <v>รพ.สต.บางบัวทอง หมู่ที่ 05 ตำบลบางบัวทอง</v>
          </cell>
          <cell r="E2688">
            <v>1</v>
          </cell>
          <cell r="F2688">
            <v>1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C2689" t="str">
            <v>01030</v>
          </cell>
          <cell r="D2689" t="str">
            <v>รพ.สต.คลองตาคล้าย หมู่ที่ 07 ตำบลบางบัวทอง</v>
          </cell>
          <cell r="E2689">
            <v>1</v>
          </cell>
          <cell r="F2689">
            <v>1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C2690" t="str">
            <v>01031</v>
          </cell>
          <cell r="D2690" t="str">
            <v>รพ.สต.บางบัวทอง หมู่ที่ 12 ตำบลบางบัวทอง</v>
          </cell>
          <cell r="E2690">
            <v>2</v>
          </cell>
          <cell r="F2690">
            <v>1</v>
          </cell>
          <cell r="G2690">
            <v>1</v>
          </cell>
          <cell r="H2690">
            <v>0</v>
          </cell>
          <cell r="I2690">
            <v>0</v>
          </cell>
          <cell r="J2690">
            <v>0</v>
          </cell>
        </row>
        <row r="2691">
          <cell r="C2691" t="str">
            <v>01032</v>
          </cell>
          <cell r="D2691" t="str">
            <v>รพ.สต.วัดบางไผ่ หมู่ที่ 03 ตำบลบางรักพัฒนา</v>
          </cell>
          <cell r="E2691">
            <v>2</v>
          </cell>
          <cell r="F2691">
            <v>1</v>
          </cell>
          <cell r="G2691">
            <v>1</v>
          </cell>
          <cell r="H2691">
            <v>0</v>
          </cell>
          <cell r="I2691">
            <v>0</v>
          </cell>
          <cell r="J2691">
            <v>0</v>
          </cell>
        </row>
        <row r="2692">
          <cell r="C2692" t="str">
            <v>01033</v>
          </cell>
          <cell r="D2692" t="str">
            <v>รพ.สต.บางรักใหญ่ หมู่ที่ 11 ตำบลบางรักใหญ่</v>
          </cell>
          <cell r="E2692">
            <v>1</v>
          </cell>
          <cell r="F2692">
            <v>0</v>
          </cell>
          <cell r="G2692">
            <v>1</v>
          </cell>
          <cell r="H2692">
            <v>0</v>
          </cell>
          <cell r="I2692">
            <v>0</v>
          </cell>
          <cell r="J2692">
            <v>0</v>
          </cell>
        </row>
        <row r="2693">
          <cell r="C2693" t="str">
            <v>01034</v>
          </cell>
          <cell r="D2693" t="str">
            <v>รพ.สต.บางคูรัด หมู่ที่ 03 ตำบลบางคูรัด</v>
          </cell>
          <cell r="E2693">
            <v>2</v>
          </cell>
          <cell r="F2693">
            <v>1</v>
          </cell>
          <cell r="G2693">
            <v>1</v>
          </cell>
          <cell r="H2693">
            <v>0</v>
          </cell>
          <cell r="I2693">
            <v>0</v>
          </cell>
          <cell r="J2693">
            <v>0</v>
          </cell>
        </row>
        <row r="2694">
          <cell r="C2694" t="str">
            <v>01035</v>
          </cell>
          <cell r="D2694" t="str">
            <v>รพ.สต.วัดเต็มรัก หมู่ที่ 08 ตำบลบางคูรัด</v>
          </cell>
          <cell r="E2694">
            <v>1</v>
          </cell>
          <cell r="F2694">
            <v>1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C2695" t="str">
            <v>01036</v>
          </cell>
          <cell r="D2695" t="str">
            <v>รพ.สต.บ้านสุเหร่าแดง หมู่ที่ 07 ตำบลละหาร</v>
          </cell>
          <cell r="E2695">
            <v>2</v>
          </cell>
          <cell r="F2695">
            <v>1</v>
          </cell>
          <cell r="G2695">
            <v>1</v>
          </cell>
          <cell r="H2695">
            <v>0</v>
          </cell>
          <cell r="I2695">
            <v>0</v>
          </cell>
          <cell r="J2695">
            <v>0</v>
          </cell>
        </row>
        <row r="2696">
          <cell r="C2696" t="str">
            <v>01037</v>
          </cell>
          <cell r="D2696" t="str">
            <v>รพ.สต.สุเหร่าเขียว หมู่ที่ 08 ตำบลละหาร</v>
          </cell>
          <cell r="E2696">
            <v>8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C2697" t="str">
            <v>01038</v>
          </cell>
          <cell r="D2697" t="str">
            <v>รพ.สต.วัดลำโพ หมู่ที่ 03 ตำบลลำโพ</v>
          </cell>
          <cell r="E2697">
            <v>2</v>
          </cell>
          <cell r="F2697">
            <v>1</v>
          </cell>
          <cell r="G2697">
            <v>0</v>
          </cell>
          <cell r="H2697">
            <v>0</v>
          </cell>
          <cell r="I2697">
            <v>1</v>
          </cell>
          <cell r="J2697">
            <v>0</v>
          </cell>
        </row>
        <row r="2698">
          <cell r="C2698" t="str">
            <v>01039</v>
          </cell>
          <cell r="D2698" t="str">
            <v>รพ.สต.ลำโพ หมู่ที่ 07 ตำบลลำโพ</v>
          </cell>
          <cell r="E2698">
            <v>1</v>
          </cell>
          <cell r="F2698">
            <v>1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C2699" t="str">
            <v>01040</v>
          </cell>
          <cell r="D2699" t="str">
            <v>รพ.สต.โรงกระโจม หมู่ที่ 07 ตำบลพิมลราช</v>
          </cell>
          <cell r="E2699">
            <v>3</v>
          </cell>
          <cell r="F2699">
            <v>1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</row>
        <row r="2700">
          <cell r="C2700" t="str">
            <v>01041</v>
          </cell>
          <cell r="D2700" t="str">
            <v>รพ.สต.บ้านบางแพรก หมู่ที่ 04 ตำบลบางรักพัฒนา</v>
          </cell>
          <cell r="E2700">
            <v>3</v>
          </cell>
          <cell r="F2700">
            <v>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</row>
        <row r="2701">
          <cell r="C2701" t="str">
            <v>01042</v>
          </cell>
          <cell r="D2701" t="str">
            <v>รพ.สต.วัดลาดปลาดุก หมู่ที่ 07 ตำบลบางรักพัฒนา</v>
          </cell>
          <cell r="E2701">
            <v>8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C2702" t="str">
            <v>01044</v>
          </cell>
          <cell r="D2702" t="str">
            <v>รพ.สต.วัดราษฎร์นิยม หมู่ที่ 02 ตำบลราษฎร์นิยม</v>
          </cell>
          <cell r="E2702">
            <v>1</v>
          </cell>
          <cell r="F2702">
            <v>1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C2703" t="str">
            <v>01045</v>
          </cell>
          <cell r="D2703" t="str">
            <v>รพ.สต.คลองลากค้อน หมู่ที่ 04 ตำบลราษฎร์นิยม</v>
          </cell>
          <cell r="E2703">
            <v>2</v>
          </cell>
          <cell r="F2703">
            <v>1</v>
          </cell>
          <cell r="G2703">
            <v>1</v>
          </cell>
          <cell r="H2703">
            <v>0</v>
          </cell>
          <cell r="I2703">
            <v>0</v>
          </cell>
          <cell r="J2703">
            <v>0</v>
          </cell>
        </row>
        <row r="2704">
          <cell r="C2704" t="str">
            <v>01046</v>
          </cell>
          <cell r="D2704" t="str">
            <v>รพ.สต.ตลาดวัดมะเกลือ หมู่ที่ 03 ตำบลหนองเพรางาย</v>
          </cell>
          <cell r="E2704">
            <v>8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C2705" t="str">
            <v>01047</v>
          </cell>
          <cell r="D2705" t="str">
            <v>รพ.สต.วัดเพรางาย หมู่ที่ 06 ตำบลหนองเพรางาย</v>
          </cell>
          <cell r="E2705">
            <v>8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C2706" t="str">
            <v>01048</v>
          </cell>
          <cell r="D2706" t="str">
            <v>รพ.สต.ปากคลองหม่อมแช่ม หมู่ที่ 01 ตำบลไทรใหญ่</v>
          </cell>
          <cell r="E2706">
            <v>3</v>
          </cell>
          <cell r="F2706">
            <v>1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</row>
        <row r="2707">
          <cell r="C2707" t="str">
            <v>01049</v>
          </cell>
          <cell r="D2707" t="str">
            <v>รพ.สต.วัดปลายคลองขุนศรี หมู่ที่ 03 ตำบลไทรใหญ่</v>
          </cell>
          <cell r="E2707">
            <v>1</v>
          </cell>
          <cell r="F2707">
            <v>1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C2708" t="str">
            <v>01050</v>
          </cell>
          <cell r="D2708" t="str">
            <v>รพ.สต.วัดยอดพระพิมล หมู่ที่ 05 ตำบลขุนศรี</v>
          </cell>
          <cell r="E2708">
            <v>1</v>
          </cell>
          <cell r="F2708">
            <v>1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C2709" t="str">
            <v>01051</v>
          </cell>
          <cell r="D2709" t="str">
            <v>รพ.สต.บ้านคลองสิบศอก หมู่ที่ 08 ตำบลขุนศรี</v>
          </cell>
          <cell r="E2709">
            <v>1</v>
          </cell>
          <cell r="F2709">
            <v>1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C2710" t="str">
            <v>01052</v>
          </cell>
          <cell r="D2710" t="str">
            <v>รพ.สต.วัดคลองขวาง หมู่ที่ 06 ตำบลคลองขวาง</v>
          </cell>
          <cell r="E2710">
            <v>3</v>
          </cell>
          <cell r="F2710">
            <v>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</row>
        <row r="2711">
          <cell r="C2711" t="str">
            <v>01053</v>
          </cell>
          <cell r="D2711" t="str">
            <v>รพ.สต.วัดคลองเจ้า หมู่ที่ 02 ตำบลทวีวัฒนา</v>
          </cell>
          <cell r="E2711">
            <v>3</v>
          </cell>
          <cell r="F2711">
            <v>1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</row>
        <row r="2712">
          <cell r="C2712" t="str">
            <v>01054</v>
          </cell>
          <cell r="D2712" t="str">
            <v>รพ.สต.เฉลิมพระเกียรติ 60 พรรษา นวมินทราชินี หมู่ที่ 06 ตำบลทวีวัฒนา</v>
          </cell>
          <cell r="E2712">
            <v>3</v>
          </cell>
          <cell r="F2712">
            <v>1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</row>
        <row r="2713">
          <cell r="C2713" t="str">
            <v>01055</v>
          </cell>
          <cell r="D2713" t="str">
            <v>รพ.สต.ประเสริฐอิสลาม หมู่ที่ 03 ตำบลบางตลาด</v>
          </cell>
          <cell r="E2713">
            <v>1</v>
          </cell>
          <cell r="F2713">
            <v>1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C2714" t="str">
            <v>01056</v>
          </cell>
          <cell r="D2714" t="str">
            <v>รพ.สต.บางตลาด หมู่ที่ 06 ตำบลบางตลาด</v>
          </cell>
          <cell r="E2714">
            <v>3</v>
          </cell>
          <cell r="F2714">
            <v>1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</row>
        <row r="2715">
          <cell r="C2715" t="str">
            <v>01057</v>
          </cell>
          <cell r="D2715" t="str">
            <v>รพ.สต.บ้านใหม่ หมู่ที่ 05 ตำบลบ้านใหม่</v>
          </cell>
          <cell r="E2715">
            <v>8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C2716" t="str">
            <v>01058</v>
          </cell>
          <cell r="D2716" t="str">
            <v>รพ.สต.บางพูด หมู่ที่ 04 ตำบลบางพูด</v>
          </cell>
          <cell r="E2716">
            <v>1</v>
          </cell>
          <cell r="F2716">
            <v>1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C2717" t="str">
            <v>01059</v>
          </cell>
          <cell r="D2717" t="str">
            <v>รพ.สต.บางตะไนย์ หมู่ที่ 01 ตำบลบางตะไนย์</v>
          </cell>
          <cell r="E2717">
            <v>1</v>
          </cell>
          <cell r="F2717">
            <v>1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C2718" t="str">
            <v>01060</v>
          </cell>
          <cell r="D2718" t="str">
            <v>รพ.สต.คลองพระอุดม หมู่ที่ 03 ตำบลคลองพระอุดม</v>
          </cell>
          <cell r="E2718">
            <v>1</v>
          </cell>
          <cell r="F2718">
            <v>1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C2719" t="str">
            <v>01061</v>
          </cell>
          <cell r="D2719" t="str">
            <v>รพ.สต.วัดบางบัวทอง หมู่ที่ 03 ตำบลท่าอิฐ</v>
          </cell>
          <cell r="E2719">
            <v>2</v>
          </cell>
          <cell r="F2719">
            <v>1</v>
          </cell>
          <cell r="G2719">
            <v>1</v>
          </cell>
          <cell r="H2719">
            <v>1</v>
          </cell>
          <cell r="I2719">
            <v>0</v>
          </cell>
          <cell r="J2719">
            <v>1</v>
          </cell>
        </row>
        <row r="2720">
          <cell r="C2720" t="str">
            <v>01062</v>
          </cell>
          <cell r="D2720" t="str">
            <v>รพ.สต.วัดเชิงเลน หมู่ที่ 08 ตำบลท่าอิฐ</v>
          </cell>
          <cell r="E2720">
            <v>8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C2721" t="str">
            <v>01063</v>
          </cell>
          <cell r="D2721" t="str">
            <v>รพ.สต.ท่าอิฐ หมู่ที่ 10 ตำบลท่าอิฐ</v>
          </cell>
          <cell r="E2721">
            <v>8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C2722" t="str">
            <v>01064</v>
          </cell>
          <cell r="D2722" t="str">
            <v>รพ.สต.วัดสาลากุล หมู่ที่ 03 ตำบลเกาะเกร็ด</v>
          </cell>
          <cell r="E2722">
            <v>1</v>
          </cell>
          <cell r="F2722">
            <v>1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C2723" t="str">
            <v>01065</v>
          </cell>
          <cell r="D2723" t="str">
            <v>รพ.สต.เกาะเกร็ด หมู่ที่ 05 ตำบลเกาะเกร็ด</v>
          </cell>
          <cell r="E2723">
            <v>1</v>
          </cell>
          <cell r="F2723">
            <v>0</v>
          </cell>
          <cell r="G2723">
            <v>1</v>
          </cell>
          <cell r="H2723">
            <v>0</v>
          </cell>
          <cell r="I2723">
            <v>0</v>
          </cell>
          <cell r="J2723">
            <v>0</v>
          </cell>
        </row>
        <row r="2724">
          <cell r="C2724" t="str">
            <v>01066</v>
          </cell>
          <cell r="D2724" t="str">
            <v>รพ.สต.อ้อมเกร็ด หมู่ที่ 04 ตำบลอ้อมเกร็ด</v>
          </cell>
          <cell r="E2724">
            <v>1</v>
          </cell>
          <cell r="F2724">
            <v>1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C2725" t="str">
            <v>01067</v>
          </cell>
          <cell r="D2725" t="str">
            <v>รพ.สต.คลองข่อย หมู่ที่ 06 ตำบลคลองข่อย</v>
          </cell>
          <cell r="E2725">
            <v>1</v>
          </cell>
          <cell r="F2725">
            <v>1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C2726" t="str">
            <v>01068</v>
          </cell>
          <cell r="D2726" t="str">
            <v>รพ.สต.วัดศรีเขต หมู่ที่ 10 ตำบลคลองข่อย</v>
          </cell>
          <cell r="E2726">
            <v>1</v>
          </cell>
          <cell r="F2726">
            <v>1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C2727" t="str">
            <v>01069</v>
          </cell>
          <cell r="D2727" t="str">
            <v>รพ.สต.บางพลับ หมู่ที่ 03 ตำบลบางพลับ</v>
          </cell>
          <cell r="E2727">
            <v>1</v>
          </cell>
          <cell r="F2727">
            <v>1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C2728" t="str">
            <v>10686</v>
          </cell>
          <cell r="D2728" t="str">
            <v>รพ.พระนั่งเกล้า</v>
          </cell>
          <cell r="E2728">
            <v>1</v>
          </cell>
          <cell r="F2728">
            <v>1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C2729" t="str">
            <v>10756</v>
          </cell>
          <cell r="D2729" t="str">
            <v>รพ.บางกรวย</v>
          </cell>
          <cell r="E2729">
            <v>3</v>
          </cell>
          <cell r="F2729">
            <v>1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</row>
        <row r="2730">
          <cell r="C2730" t="str">
            <v>10757</v>
          </cell>
          <cell r="D2730" t="str">
            <v>รพ.บางใหญ่</v>
          </cell>
          <cell r="E2730">
            <v>3</v>
          </cell>
          <cell r="F2730">
            <v>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</row>
        <row r="2731">
          <cell r="C2731" t="str">
            <v>10758</v>
          </cell>
          <cell r="D2731" t="str">
            <v>รพ.บางบัวทอง</v>
          </cell>
          <cell r="E2731">
            <v>3</v>
          </cell>
          <cell r="F2731">
            <v>1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</row>
        <row r="2732">
          <cell r="C2732" t="str">
            <v>10759</v>
          </cell>
          <cell r="D2732" t="str">
            <v>รพ.ไทรน้อย</v>
          </cell>
          <cell r="E2732">
            <v>3</v>
          </cell>
          <cell r="F2732">
            <v>1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</row>
        <row r="2733">
          <cell r="C2733" t="str">
            <v>10760</v>
          </cell>
          <cell r="D2733" t="str">
            <v>รพ.ปากเกร็ด</v>
          </cell>
          <cell r="E2733">
            <v>2</v>
          </cell>
          <cell r="F2733">
            <v>0</v>
          </cell>
          <cell r="G2733">
            <v>1</v>
          </cell>
          <cell r="H2733">
            <v>1</v>
          </cell>
          <cell r="I2733">
            <v>0</v>
          </cell>
          <cell r="J2733">
            <v>0</v>
          </cell>
        </row>
        <row r="2734">
          <cell r="C2734" t="str">
            <v>11168</v>
          </cell>
          <cell r="D2734" t="str">
            <v>ศูนย์บริการสาธารณสุข 1 เทศบาลนครปากเกร็ด</v>
          </cell>
          <cell r="E2734">
            <v>1</v>
          </cell>
          <cell r="F2734">
            <v>1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C2735" t="str">
            <v>11237</v>
          </cell>
          <cell r="D2735" t="str">
            <v>ศูนย์บริการสาธารณสุขเทศบาลเมืองบางบัวทอง</v>
          </cell>
          <cell r="E2735">
            <v>1</v>
          </cell>
          <cell r="F2735">
            <v>1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C2736" t="str">
            <v>11511</v>
          </cell>
          <cell r="D2736" t="str">
            <v>เทศบาลตำบลบางม่วง</v>
          </cell>
          <cell r="E2736">
            <v>8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C2737" t="str">
            <v>11557</v>
          </cell>
          <cell r="D2737" t="str">
            <v>ศูนย์บริการสาธารณสุขในเขตเมือง</v>
          </cell>
          <cell r="E2737">
            <v>8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</row>
        <row r="2738">
          <cell r="C2738" t="str">
            <v>13815</v>
          </cell>
          <cell r="D2738" t="str">
            <v>ศูนย์การแพทย์ปัญญานันทภิกขุ ชลประทาน มหาวิทยาลัยศรีนครินทรวิโรฒ</v>
          </cell>
          <cell r="E2738">
            <v>3</v>
          </cell>
          <cell r="F2738">
            <v>1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</row>
        <row r="2739">
          <cell r="C2739" t="str">
            <v>14414</v>
          </cell>
          <cell r="D2739" t="str">
            <v>ศูนย์บริการสาธารณสุขที่ 1 รัตนาธิเบศร์</v>
          </cell>
          <cell r="E2739">
            <v>8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</row>
        <row r="2740">
          <cell r="C2740" t="str">
            <v>14458</v>
          </cell>
          <cell r="D2740" t="str">
            <v>รพ.สต.ไขแสง กำเนิดมี หมู่ที่ 02 ตำบลบางเขน</v>
          </cell>
          <cell r="E2740">
            <v>3</v>
          </cell>
          <cell r="F2740">
            <v>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</row>
        <row r="2741">
          <cell r="C2741" t="str">
            <v>15237</v>
          </cell>
          <cell r="D2741" t="str">
            <v>ศูนย์บริการสาธารณสุขที่ 2 สวนใหญ่</v>
          </cell>
          <cell r="E2741">
            <v>1</v>
          </cell>
          <cell r="F2741">
            <v>0</v>
          </cell>
          <cell r="G2741">
            <v>1</v>
          </cell>
          <cell r="H2741">
            <v>0</v>
          </cell>
          <cell r="I2741">
            <v>0</v>
          </cell>
          <cell r="J2741">
            <v>0</v>
          </cell>
        </row>
        <row r="2742">
          <cell r="C2742" t="str">
            <v>15238</v>
          </cell>
          <cell r="D2742" t="str">
            <v>ศูนย์บริการสาธารณสุขที่ 3 ท่าทราย</v>
          </cell>
          <cell r="E2742">
            <v>8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C2743" t="str">
            <v>15239</v>
          </cell>
          <cell r="D2743" t="str">
            <v>ศูนย์บริการสาธารณสุขที่ 4 วัดสมรโกฎิ</v>
          </cell>
          <cell r="E2743">
            <v>1</v>
          </cell>
          <cell r="F2743">
            <v>1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</row>
        <row r="2744">
          <cell r="C2744" t="str">
            <v>15240</v>
          </cell>
          <cell r="D2744" t="str">
            <v>ศูนย์บริการสาธารณสุขที่ 5 ซอยทรายทอง</v>
          </cell>
          <cell r="E2744">
            <v>8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C2745" t="str">
            <v>15243</v>
          </cell>
          <cell r="D2745" t="str">
            <v>ศูนย์บริการสาธารณสุขชุมชนหมู่บ้านสมชาย</v>
          </cell>
          <cell r="E2745">
            <v>1</v>
          </cell>
          <cell r="F2745">
            <v>1</v>
          </cell>
          <cell r="G2745">
            <v>1</v>
          </cell>
          <cell r="H2745">
            <v>0</v>
          </cell>
          <cell r="I2745">
            <v>1</v>
          </cell>
          <cell r="J2745">
            <v>1</v>
          </cell>
        </row>
        <row r="2746">
          <cell r="C2746" t="str">
            <v>15244</v>
          </cell>
          <cell r="D2746" t="str">
            <v>ศูนย์บริการสาธารณสุขชุมชนวัดแคนนอก</v>
          </cell>
          <cell r="E2746">
            <v>1</v>
          </cell>
          <cell r="F2746">
            <v>1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C2747" t="str">
            <v>21428</v>
          </cell>
          <cell r="D2747" t="str">
            <v>ดร.แคร์ คลินิกเวชกรรม</v>
          </cell>
          <cell r="E2747">
            <v>8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</row>
        <row r="2748">
          <cell r="C2748" t="str">
            <v>21429</v>
          </cell>
          <cell r="D2748" t="str">
            <v>มิตรไมตรีคลินิกเวชกรรม(ประชาชื่น)</v>
          </cell>
          <cell r="E2748">
            <v>1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C2749" t="str">
            <v>21430</v>
          </cell>
          <cell r="D2749" t="str">
            <v>มิตรไมตรีคลินิกเวชกรรม(ประชานิเวศน์ 3)</v>
          </cell>
          <cell r="E2749">
            <v>1</v>
          </cell>
          <cell r="F2749">
            <v>1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</row>
        <row r="2750">
          <cell r="C2750" t="str">
            <v>22424</v>
          </cell>
          <cell r="D2750" t="str">
            <v>ศสช.โรงพยาบาลชลประทาน</v>
          </cell>
          <cell r="E2750">
            <v>2</v>
          </cell>
          <cell r="F2750">
            <v>1</v>
          </cell>
          <cell r="G2750">
            <v>0</v>
          </cell>
          <cell r="H2750">
            <v>0</v>
          </cell>
          <cell r="I2750">
            <v>1</v>
          </cell>
          <cell r="J2750">
            <v>0</v>
          </cell>
        </row>
        <row r="2751">
          <cell r="C2751" t="str">
            <v>22604</v>
          </cell>
          <cell r="D2751" t="str">
            <v>มิตรไมตรีคลินิกเวชกรรม (พฤกษา3)</v>
          </cell>
          <cell r="E2751">
            <v>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C2752" t="str">
            <v>22754</v>
          </cell>
          <cell r="D2752" t="str">
            <v>สถานพยาบาลเรือนจำกลางบางขวาง</v>
          </cell>
          <cell r="E2752">
            <v>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C2753" t="str">
            <v>22784</v>
          </cell>
          <cell r="D2753" t="str">
            <v>สถานพยาบาลเรือนจำจังหวัดนนทบุรี</v>
          </cell>
          <cell r="E2753">
            <v>8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C2754" t="str">
            <v>22868</v>
          </cell>
          <cell r="D2754" t="str">
            <v>มิตรไมตรีคลินิกเวชกรรม (ธารทอง)</v>
          </cell>
          <cell r="E2754">
            <v>8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C2755" t="str">
            <v>22970</v>
          </cell>
          <cell r="D2755" t="str">
            <v>มิตรไมตรีคลินิกเวชกรรม (เจ้าพระยา)</v>
          </cell>
          <cell r="E2755">
            <v>1</v>
          </cell>
          <cell r="F2755">
            <v>1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C2756" t="str">
            <v>22971</v>
          </cell>
          <cell r="D2756" t="str">
            <v>มิตรไมตรีคลินิกเวชกรรม (ลานทอง)</v>
          </cell>
          <cell r="E2756">
            <v>1</v>
          </cell>
          <cell r="F2756">
            <v>1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C2757" t="str">
            <v>23218</v>
          </cell>
          <cell r="D2757" t="str">
            <v>ศูนย์บริการสาธารณสุข 2 เทศบาลนครปากเกร็ด</v>
          </cell>
          <cell r="E2757">
            <v>2</v>
          </cell>
          <cell r="F2757">
            <v>1</v>
          </cell>
          <cell r="G2757">
            <v>1</v>
          </cell>
          <cell r="H2757">
            <v>0</v>
          </cell>
          <cell r="I2757">
            <v>1</v>
          </cell>
          <cell r="J2757">
            <v>0</v>
          </cell>
        </row>
        <row r="2758">
          <cell r="C2758" t="str">
            <v>23763</v>
          </cell>
          <cell r="D2758" t="str">
            <v>มิตรไมตรีคลินิกเวชกรรม(บางกรวย)</v>
          </cell>
          <cell r="E2758">
            <v>1</v>
          </cell>
          <cell r="F2758">
            <v>1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C2759" t="str">
            <v>23764</v>
          </cell>
          <cell r="D2759" t="str">
            <v>มิตรไมตรีคลินิกเวชกรรม(ดวงแก้ว)</v>
          </cell>
          <cell r="E2759">
            <v>1</v>
          </cell>
          <cell r="F2759">
            <v>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C2760" t="str">
            <v>23820</v>
          </cell>
          <cell r="D2760" t="str">
            <v>มิตรไมตรีคลินิกเวชกรรม(กฤษดานคร)</v>
          </cell>
          <cell r="E2760">
            <v>1</v>
          </cell>
          <cell r="F2760">
            <v>1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C2761" t="str">
            <v>23821</v>
          </cell>
          <cell r="D2761" t="str">
            <v>มิตรไมตรีคลินิกเวชกรรม(สนามบินน้ำ)</v>
          </cell>
          <cell r="E2761">
            <v>1</v>
          </cell>
          <cell r="F2761">
            <v>1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C2762" t="str">
            <v>23822</v>
          </cell>
          <cell r="D2762" t="str">
            <v>มิตรไมตรีคลินิกเวชกรรม(ท่าทราย)</v>
          </cell>
          <cell r="E2762">
            <v>1</v>
          </cell>
          <cell r="F2762">
            <v>1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C2763" t="str">
            <v>23836</v>
          </cell>
          <cell r="D2763" t="str">
            <v>สามัคคีคลินิกเวชกรรม</v>
          </cell>
          <cell r="E2763">
            <v>8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</row>
        <row r="2764">
          <cell r="C2764" t="str">
            <v>23917</v>
          </cell>
          <cell r="D2764" t="str">
            <v>มิตรไมตรีคลินิกเวชกรรม(บัวทองเคหะ)</v>
          </cell>
          <cell r="E2764">
            <v>8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C2765" t="str">
            <v>23918</v>
          </cell>
          <cell r="D2765" t="str">
            <v>มิตรไมตรีคลินิกเวชกรรม(บางใหญ่ซิตี้)</v>
          </cell>
          <cell r="E2765">
            <v>8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C2766" t="str">
            <v>23933</v>
          </cell>
          <cell r="D2766" t="str">
            <v>มิตรไมตรีคลินิกเวชกรรม(พิมลราช)</v>
          </cell>
          <cell r="E2766">
            <v>1</v>
          </cell>
          <cell r="F2766">
            <v>1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C2767" t="str">
            <v>24053</v>
          </cell>
          <cell r="D2767" t="str">
            <v>มิตรไมตรีคลินิกเวชกรรม (พระปิ่น3)</v>
          </cell>
          <cell r="E2767">
            <v>1</v>
          </cell>
          <cell r="F2767">
            <v>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C2768" t="str">
            <v>28866</v>
          </cell>
          <cell r="D2768" t="str">
            <v>ศูนย์บริการสาธารณสุขเทศบาลนครนนทบุรีที่ 6</v>
          </cell>
          <cell r="E2768">
            <v>3</v>
          </cell>
          <cell r="F2768">
            <v>1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</row>
        <row r="2769">
          <cell r="C2769" t="str">
            <v>28875</v>
          </cell>
          <cell r="D2769" t="str">
            <v>รพ.บางบัวทอง 2</v>
          </cell>
          <cell r="E2769">
            <v>8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C2770" t="str">
            <v>40753</v>
          </cell>
          <cell r="D2770" t="str">
            <v>ศูนย์บริการสาธารณสุข๑ เทศบาลตำบลเสาธงหิน</v>
          </cell>
          <cell r="E2770">
            <v>8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C2771" t="str">
            <v>40879</v>
          </cell>
          <cell r="D2771" t="str">
            <v>มิตรไมตรีคลินิกเวชกรรม(คลองประปา)</v>
          </cell>
          <cell r="E2771">
            <v>1</v>
          </cell>
          <cell r="F2771">
            <v>1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C2772" t="str">
            <v>41358</v>
          </cell>
          <cell r="D2772" t="str">
            <v>มิตรไมตรีคลินิกเวชกรรม(มหาสวัสดิ์)</v>
          </cell>
          <cell r="E2772">
            <v>8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C2773" t="str">
            <v>01070</v>
          </cell>
          <cell r="D2773" t="str">
            <v>รพ.สต.เฉลิมพระเกียรติ60 พรรษานวมินทราชินี หมู่ที่ 03 ตำบลบ้านกลาง</v>
          </cell>
          <cell r="E2773">
            <v>3</v>
          </cell>
          <cell r="F2773">
            <v>1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</row>
        <row r="2774">
          <cell r="C2774" t="str">
            <v>01071</v>
          </cell>
          <cell r="D2774" t="str">
            <v>รพ.สต.บ้านฉาง หมู่ที่ 04 ตำบลบ้านฉาง</v>
          </cell>
          <cell r="E2774">
            <v>1</v>
          </cell>
          <cell r="F2774">
            <v>1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C2775" t="str">
            <v>01072</v>
          </cell>
          <cell r="D2775" t="str">
            <v>รพ.สต.บ้านกระแชง หมู่ที่ 01 ตำบลบ้านกระแชง</v>
          </cell>
          <cell r="E2775">
            <v>1</v>
          </cell>
          <cell r="F2775">
            <v>1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C2776" t="str">
            <v>01073</v>
          </cell>
          <cell r="D2776" t="str">
            <v>รพ.สต.บ้านใหม่ หมู่ที่ - ตำบลบ้านใหม่</v>
          </cell>
          <cell r="E2776">
            <v>3</v>
          </cell>
          <cell r="F2776">
            <v>1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</row>
        <row r="2777">
          <cell r="C2777" t="str">
            <v>01074</v>
          </cell>
          <cell r="D2777" t="str">
            <v>รพ.สต.บางขะแยง หมู่ที่ 04 ตำบลบางขะแยง</v>
          </cell>
          <cell r="E2777">
            <v>2</v>
          </cell>
          <cell r="F2777">
            <v>1</v>
          </cell>
          <cell r="G2777">
            <v>1</v>
          </cell>
          <cell r="H2777">
            <v>1</v>
          </cell>
          <cell r="I2777">
            <v>0</v>
          </cell>
          <cell r="J2777">
            <v>1</v>
          </cell>
        </row>
        <row r="2778">
          <cell r="C2778" t="str">
            <v>01075</v>
          </cell>
          <cell r="D2778" t="str">
            <v>รพ.สต.บางคูวัด หมู่ที่ 04 ตำบลบางคูวัด</v>
          </cell>
          <cell r="E2778">
            <v>1</v>
          </cell>
          <cell r="F2778">
            <v>1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C2779" t="str">
            <v>01076</v>
          </cell>
          <cell r="D2779" t="str">
            <v>รพ.สต.บางคูวัด2 หมู่ที่ 12 ตำบลบางคูวัด</v>
          </cell>
          <cell r="E2779">
            <v>1</v>
          </cell>
          <cell r="F2779">
            <v>1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</row>
        <row r="2780">
          <cell r="C2780" t="str">
            <v>01077</v>
          </cell>
          <cell r="D2780" t="str">
            <v>รพ.สต.บางหลวง หมู่ที่ 06 ตำบลบางหลวง</v>
          </cell>
          <cell r="E2780">
            <v>1</v>
          </cell>
          <cell r="F2780">
            <v>1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</row>
        <row r="2781">
          <cell r="C2781" t="str">
            <v>01078</v>
          </cell>
          <cell r="D2781" t="str">
            <v>รพ.สต.บางเดื่อ2 หมู่ที่ 03 ตำบลบางเดื่อ</v>
          </cell>
          <cell r="E2781">
            <v>3</v>
          </cell>
          <cell r="F2781">
            <v>1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</row>
        <row r="2782">
          <cell r="C2782" t="str">
            <v>01079</v>
          </cell>
          <cell r="D2782" t="str">
            <v>รพ.สต.บางเดื่อ1 หมู่ที่ 04 ตำบลบางเดื่อ</v>
          </cell>
          <cell r="E2782">
            <v>3</v>
          </cell>
          <cell r="F2782">
            <v>1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</row>
        <row r="2783">
          <cell r="C2783" t="str">
            <v>01080</v>
          </cell>
          <cell r="D2783" t="str">
            <v>รพ.สต.บางพูด หมู่ที่ 06 ตำบลบ้านฉาง</v>
          </cell>
          <cell r="E2783">
            <v>1</v>
          </cell>
          <cell r="F2783">
            <v>1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C2784" t="str">
            <v>01081</v>
          </cell>
          <cell r="D2784" t="str">
            <v>รพ.สต.บางพูน2 หมู่ที่ 02 ตำบลบางพูน</v>
          </cell>
          <cell r="E2784">
            <v>1</v>
          </cell>
          <cell r="F2784">
            <v>1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C2785" t="str">
            <v>01082</v>
          </cell>
          <cell r="D2785" t="str">
            <v>รพ.สต.บางพูน1 หมู่ที่ 04 ตำบลบางพูน</v>
          </cell>
          <cell r="E2785">
            <v>3</v>
          </cell>
          <cell r="F2785">
            <v>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</row>
        <row r="2786">
          <cell r="C2786" t="str">
            <v>01083</v>
          </cell>
          <cell r="D2786" t="str">
            <v>รพ.สต.บางกะดี1 หมู่ที่ 01 ตำบลบางกะดี</v>
          </cell>
          <cell r="E2786">
            <v>1</v>
          </cell>
          <cell r="F2786">
            <v>1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C2787" t="str">
            <v>01084</v>
          </cell>
          <cell r="D2787" t="str">
            <v>รพ.สต.บางกะดี 2 หมู่ที่ 04 ตำบลบางกะดี</v>
          </cell>
          <cell r="E2787">
            <v>1</v>
          </cell>
          <cell r="F2787">
            <v>1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C2788" t="str">
            <v>01085</v>
          </cell>
          <cell r="D2788" t="str">
            <v>รพ.สต.สวนพริกไทย หมู่ที่ 05 ตำบลสวนพริกไทย</v>
          </cell>
          <cell r="E2788">
            <v>1</v>
          </cell>
          <cell r="F2788">
            <v>1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C2789" t="str">
            <v>01086</v>
          </cell>
          <cell r="D2789" t="str">
            <v>รพ.สต.สวนพริกไทย 2 หมู่ที่ 08 ตำบลสวนพริกไทย</v>
          </cell>
          <cell r="E2789">
            <v>1</v>
          </cell>
          <cell r="F2789">
            <v>1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C2790" t="str">
            <v>01087</v>
          </cell>
          <cell r="D2790" t="str">
            <v>รพ.สต.หลักหก2 หมู่ที่ 01 ตำบลหลักหก</v>
          </cell>
          <cell r="E2790">
            <v>1</v>
          </cell>
          <cell r="F2790">
            <v>1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C2791" t="str">
            <v>01088</v>
          </cell>
          <cell r="D2791" t="str">
            <v>รพ.สต.หลักหก1 หมู่ที่ 07 ตำบลหลักหก</v>
          </cell>
          <cell r="E2791">
            <v>3</v>
          </cell>
          <cell r="F2791">
            <v>1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</row>
        <row r="2792">
          <cell r="C2792" t="str">
            <v>01089</v>
          </cell>
          <cell r="D2792" t="str">
            <v>รพ.สต.คลองหนึ่ง หมู่ที่ 08 ตำบลคลองหนึ่ง</v>
          </cell>
          <cell r="E2792">
            <v>3</v>
          </cell>
          <cell r="F2792">
            <v>1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</row>
        <row r="2793">
          <cell r="C2793" t="str">
            <v>01090</v>
          </cell>
          <cell r="D2793" t="str">
            <v>รพ.สต.คลองหนึ่ง หมู่ที่ 13 ตำบลคลองหนึ่ง</v>
          </cell>
          <cell r="E2793">
            <v>1</v>
          </cell>
          <cell r="F2793">
            <v>1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C2794" t="str">
            <v>01091</v>
          </cell>
          <cell r="D2794" t="str">
            <v>รพ.สต.คลองสอง(ประจำอำเภอ) หมู่ที่ 07 ตำบลคลองสอง</v>
          </cell>
          <cell r="E2794">
            <v>3</v>
          </cell>
          <cell r="F2794">
            <v>1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</row>
        <row r="2795">
          <cell r="C2795" t="str">
            <v>01092</v>
          </cell>
          <cell r="D2795" t="str">
            <v>รพ.สต.คลองสอง หมู่ที่ 13 ตำบลคลองสอง</v>
          </cell>
          <cell r="E2795">
            <v>1</v>
          </cell>
          <cell r="F2795">
            <v>1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C2796" t="str">
            <v>01093</v>
          </cell>
          <cell r="D2796" t="str">
            <v>รพ.สต.คลองสาม หมู่ที่ 08 ตำบลคลองสาม</v>
          </cell>
          <cell r="E2796">
            <v>1</v>
          </cell>
          <cell r="F2796">
            <v>1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C2797" t="str">
            <v>01094</v>
          </cell>
          <cell r="D2797" t="str">
            <v>รพ.สต.คลองสี่ หมู่ที่  07 หมู่ที่ 07 ตำบลคลองสี่</v>
          </cell>
          <cell r="E2797">
            <v>3</v>
          </cell>
          <cell r="F2797">
            <v>1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</row>
        <row r="2798">
          <cell r="C2798" t="str">
            <v>01095</v>
          </cell>
          <cell r="D2798" t="str">
            <v>รพ.สต.คลองสี่ หมู่ที่ 13 หมู่ที่ 13 ตำบลคลองสี่</v>
          </cell>
          <cell r="E2798">
            <v>3</v>
          </cell>
          <cell r="F2798">
            <v>1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</row>
        <row r="2799">
          <cell r="C2799" t="str">
            <v>01096</v>
          </cell>
          <cell r="D2799" t="str">
            <v>รพ.สต.คลองห้า หมู่ที่ 07 ตำบลคลองห้า</v>
          </cell>
          <cell r="E2799">
            <v>1</v>
          </cell>
          <cell r="F2799">
            <v>1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C2800" t="str">
            <v>01097</v>
          </cell>
          <cell r="D2800" t="str">
            <v>รพ.สต.คลองห้า หมู่ที่ 13 ตำบลคลองห้า</v>
          </cell>
          <cell r="E2800">
            <v>1</v>
          </cell>
          <cell r="F2800">
            <v>1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C2801" t="str">
            <v>01098</v>
          </cell>
          <cell r="D2801" t="str">
            <v>รพ.สต.คลองหก หมู่ที่ 13 ตำบลคลองหก</v>
          </cell>
          <cell r="E2801">
            <v>2</v>
          </cell>
          <cell r="F2801">
            <v>1</v>
          </cell>
          <cell r="G2801">
            <v>1</v>
          </cell>
          <cell r="H2801">
            <v>0</v>
          </cell>
          <cell r="I2801">
            <v>0</v>
          </cell>
          <cell r="J2801">
            <v>0</v>
          </cell>
        </row>
        <row r="2802">
          <cell r="C2802" t="str">
            <v>01099</v>
          </cell>
          <cell r="D2802" t="str">
            <v>รพ.สต.บ้านคลองเจ็ด หมู่ที่ 08 ตำบลคลองหก</v>
          </cell>
          <cell r="E2802">
            <v>1</v>
          </cell>
          <cell r="F2802">
            <v>1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C2803" t="str">
            <v>01100</v>
          </cell>
          <cell r="D2803" t="str">
            <v>ศูนย์การแพทย์และฟื้นฟูบึงยี่โถ</v>
          </cell>
          <cell r="E2803">
            <v>3</v>
          </cell>
          <cell r="F2803">
            <v>1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</row>
        <row r="2804">
          <cell r="C2804" t="str">
            <v>01101</v>
          </cell>
          <cell r="D2804" t="str">
            <v>รพ.สต.ลำผักกูด หมู่ที่ 04 ตำบลลำผักกูด</v>
          </cell>
          <cell r="E2804">
            <v>2</v>
          </cell>
          <cell r="F2804">
            <v>1</v>
          </cell>
          <cell r="G2804">
            <v>1</v>
          </cell>
          <cell r="H2804">
            <v>0</v>
          </cell>
          <cell r="I2804">
            <v>0</v>
          </cell>
          <cell r="J2804">
            <v>0</v>
          </cell>
        </row>
        <row r="2805">
          <cell r="C2805" t="str">
            <v>01102</v>
          </cell>
          <cell r="D2805" t="str">
            <v>รพ.สต.บึงสนั่น หมู่ที่ 04 ตำบลบึงสนั่น</v>
          </cell>
          <cell r="E2805">
            <v>3</v>
          </cell>
          <cell r="F2805">
            <v>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</row>
        <row r="2806">
          <cell r="C2806" t="str">
            <v>01103</v>
          </cell>
          <cell r="D2806" t="str">
            <v>รพ.สต.สมเด็จย่า 84 หมู่ที่ 04 ตำบลบึงน้ำรักษ์</v>
          </cell>
          <cell r="E2806">
            <v>1</v>
          </cell>
          <cell r="F2806">
            <v>0</v>
          </cell>
          <cell r="G2806">
            <v>1</v>
          </cell>
          <cell r="H2806">
            <v>0</v>
          </cell>
          <cell r="I2806">
            <v>0</v>
          </cell>
          <cell r="J2806">
            <v>0</v>
          </cell>
        </row>
        <row r="2807">
          <cell r="C2807" t="str">
            <v>01104</v>
          </cell>
          <cell r="D2807" t="str">
            <v>รพ.สต.บึงบอน หมู่ที่ 05 ตำบลบึงบอน</v>
          </cell>
          <cell r="E2807">
            <v>3</v>
          </cell>
          <cell r="F2807">
            <v>1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</row>
        <row r="2808">
          <cell r="C2808" t="str">
            <v>01105</v>
          </cell>
          <cell r="D2808" t="str">
            <v>รพ.สต.บึงกาสาม หมู่ที่ 01 ตำบลบึงกาสาม</v>
          </cell>
          <cell r="E2808">
            <v>1</v>
          </cell>
          <cell r="F2808">
            <v>1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C2809" t="str">
            <v>01106</v>
          </cell>
          <cell r="D2809" t="str">
            <v>รพ.สต.บ้านบึงกาสาม2 หมู่ที่ 07 ตำบลบึงกาสาม</v>
          </cell>
          <cell r="E2809">
            <v>3</v>
          </cell>
          <cell r="F2809">
            <v>1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</row>
        <row r="2810">
          <cell r="C2810" t="str">
            <v>01107</v>
          </cell>
          <cell r="D2810" t="str">
            <v>รพ.สต.บึงชำอ้อ 1 หมู่ที่ 01 ตำบลบึงชำอ้อ</v>
          </cell>
          <cell r="E2810">
            <v>1</v>
          </cell>
          <cell r="F2810">
            <v>1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</row>
        <row r="2811">
          <cell r="C2811" t="str">
            <v>01108</v>
          </cell>
          <cell r="D2811" t="str">
            <v>รพ.สต.บึงชำอ้อ 2 หมู่ที่ 05 ตำบลบึงชำอ้อ</v>
          </cell>
          <cell r="E2811">
            <v>1</v>
          </cell>
          <cell r="F2811">
            <v>1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</row>
        <row r="2812">
          <cell r="C2812" t="str">
            <v>01109</v>
          </cell>
          <cell r="D2812" t="str">
            <v>รพ.สต.บ้านหนองสามวัง2 หมู่ที่ 04 ตำบลหนองสามวัง</v>
          </cell>
          <cell r="E2812">
            <v>1</v>
          </cell>
          <cell r="F2812">
            <v>1</v>
          </cell>
          <cell r="G2812">
            <v>0</v>
          </cell>
          <cell r="H2812">
            <v>0</v>
          </cell>
          <cell r="I2812">
            <v>1</v>
          </cell>
          <cell r="J2812">
            <v>0</v>
          </cell>
        </row>
        <row r="2813">
          <cell r="C2813" t="str">
            <v>01110</v>
          </cell>
          <cell r="D2813" t="str">
            <v>รพ.สต.หนองสามวัง1 หมู่ที่ 07 ตำบลหนองสามวัง</v>
          </cell>
          <cell r="E2813">
            <v>1</v>
          </cell>
          <cell r="F2813">
            <v>1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</row>
        <row r="2814">
          <cell r="C2814" t="str">
            <v>01111</v>
          </cell>
          <cell r="D2814" t="str">
            <v>รพ.สต.ศาลาครุ หมู่ที่ 06 ตำบลศาลาครุ</v>
          </cell>
          <cell r="E2814">
            <v>1</v>
          </cell>
          <cell r="F2814">
            <v>1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C2815" t="str">
            <v>01112</v>
          </cell>
          <cell r="D2815" t="str">
            <v>รพ.สต.นพรัตน์ หมู่ที่ 01 ตำบลนพรัตน์</v>
          </cell>
          <cell r="E2815">
            <v>1</v>
          </cell>
          <cell r="F2815">
            <v>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</row>
        <row r="2816">
          <cell r="C2816" t="str">
            <v>01113</v>
          </cell>
          <cell r="D2816" t="str">
            <v>รพ.สต.บ้านธาตุทอง หมู่ที่ 03 ตำบลลาดหลุมแก้ว</v>
          </cell>
          <cell r="E2816">
            <v>1</v>
          </cell>
          <cell r="F2816">
            <v>1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C2817" t="str">
            <v>01114</v>
          </cell>
          <cell r="D2817" t="str">
            <v>รพ.สต.ลาดหลุมแก้ว หมู่ที่ 06 ตำบลลาดหลุมแก้ว</v>
          </cell>
          <cell r="E2817">
            <v>8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</row>
        <row r="2818">
          <cell r="C2818" t="str">
            <v>01115</v>
          </cell>
          <cell r="D2818" t="str">
            <v>รพ.สต.ระแหง หมู่ที่ 07 ตำบลระแหง</v>
          </cell>
          <cell r="E2818">
            <v>8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</row>
        <row r="2819">
          <cell r="C2819" t="str">
            <v>01116</v>
          </cell>
          <cell r="D2819" t="str">
            <v>รพ.สต.คูบางหลวง หมู่ที่ 01 ตำบลคูบางหลวง</v>
          </cell>
          <cell r="E2819">
            <v>1</v>
          </cell>
          <cell r="F2819">
            <v>1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C2820" t="str">
            <v>01117</v>
          </cell>
          <cell r="D2820" t="str">
            <v>รพ.สต.คูบางหลวง หมู่ที่ 06 ตำบลคูบางหลวง</v>
          </cell>
          <cell r="E2820">
            <v>1</v>
          </cell>
          <cell r="F2820">
            <v>1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</row>
        <row r="2821">
          <cell r="C2821" t="str">
            <v>01118</v>
          </cell>
          <cell r="D2821" t="str">
            <v>รพ.สต.คูขวาง หมู่ที่ 01 ตำบลคูขวาง</v>
          </cell>
          <cell r="E2821">
            <v>1</v>
          </cell>
          <cell r="F2821">
            <v>1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C2822" t="str">
            <v>01119</v>
          </cell>
          <cell r="D2822" t="str">
            <v>รพ.สต.คลองพระอุดม หมู่ที่ 03 ตำบลคลองพระอุดม</v>
          </cell>
          <cell r="E2822">
            <v>3</v>
          </cell>
          <cell r="F2822">
            <v>1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</row>
        <row r="2823">
          <cell r="C2823" t="str">
            <v>01120</v>
          </cell>
          <cell r="D2823" t="str">
            <v>รพ.สต.บ่อเงิน หมู่ที่ 01 ตำบลบ่อเงิน</v>
          </cell>
          <cell r="E2823">
            <v>1</v>
          </cell>
          <cell r="F2823">
            <v>1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C2824" t="str">
            <v>01121</v>
          </cell>
          <cell r="D2824" t="str">
            <v>รพ.สต.เฉลิมพระเกียรติ60 พรรษานวมินทราชินี หมู่ที่ 04 ตำบลบ่อเงิน</v>
          </cell>
          <cell r="E2824">
            <v>3</v>
          </cell>
          <cell r="F2824">
            <v>1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</row>
        <row r="2825">
          <cell r="C2825" t="str">
            <v>01122</v>
          </cell>
          <cell r="D2825" t="str">
            <v>รพ.สต.หน้าไม้ หมู่ที่ 05 ตำบลหน้าไม้</v>
          </cell>
          <cell r="E2825">
            <v>3</v>
          </cell>
          <cell r="F2825">
            <v>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</row>
        <row r="2826">
          <cell r="C2826" t="str">
            <v>01123</v>
          </cell>
          <cell r="D2826" t="str">
            <v>รพ.สต.หน้าไม้ หมู่ที่ 11 ตำบลหน้าไม้</v>
          </cell>
          <cell r="E2826">
            <v>1</v>
          </cell>
          <cell r="F2826">
            <v>1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</row>
        <row r="2827">
          <cell r="C2827" t="str">
            <v>01124</v>
          </cell>
          <cell r="D2827" t="str">
            <v>รพ.สต.บ้านทรัพย์-บุญชู หมู่ที่ 06 ตำบลลำลูกกา</v>
          </cell>
          <cell r="E2827">
            <v>1</v>
          </cell>
          <cell r="F2827">
            <v>1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</row>
        <row r="2828">
          <cell r="C2828" t="str">
            <v>01125</v>
          </cell>
          <cell r="D2828" t="str">
            <v>รพ.สต.ลำลูกกา หมู่ที่ 18 ตำบลลำลูกกา</v>
          </cell>
          <cell r="E2828">
            <v>1</v>
          </cell>
          <cell r="F2828">
            <v>1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</row>
        <row r="2829">
          <cell r="C2829" t="str">
            <v>01126</v>
          </cell>
          <cell r="D2829" t="str">
            <v>รพ.สต.คูคต หมู่ที่ 07 ตำบลคูคต</v>
          </cell>
          <cell r="E2829">
            <v>1</v>
          </cell>
          <cell r="F2829">
            <v>1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</row>
        <row r="2830">
          <cell r="C2830" t="str">
            <v>01128</v>
          </cell>
          <cell r="D2830" t="str">
            <v>รพ.สต.เฉลิมพระเกียติฯ(วัดประยูร) หมู่ที่ 12 ตำบลคูคต</v>
          </cell>
          <cell r="E2830">
            <v>3</v>
          </cell>
          <cell r="F2830">
            <v>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</row>
        <row r="2831">
          <cell r="C2831" t="str">
            <v>01129</v>
          </cell>
          <cell r="D2831" t="str">
            <v>รพ.สต.บ้านลาดสวาย 2 หมู่ที่ 02 ตำบลลาดสวาย</v>
          </cell>
          <cell r="E2831">
            <v>1</v>
          </cell>
          <cell r="F2831">
            <v>1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</row>
        <row r="2832">
          <cell r="C2832" t="str">
            <v>01130</v>
          </cell>
          <cell r="D2832" t="str">
            <v>รพ.สต.เฉลิมพระเกียรติฯ(ลาดสวาย) หมู่ที่ 06 ตำบลลาดสวาย</v>
          </cell>
          <cell r="E2832">
            <v>3</v>
          </cell>
          <cell r="F2832">
            <v>1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</row>
        <row r="2833">
          <cell r="C2833" t="str">
            <v>01131</v>
          </cell>
          <cell r="D2833" t="str">
            <v>รพ.สต.บึงคำพร้อย หมู่ที่ 11 ตำบลบึงคำพร้อย</v>
          </cell>
          <cell r="E2833">
            <v>1</v>
          </cell>
          <cell r="F2833">
            <v>1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</row>
        <row r="2834">
          <cell r="C2834" t="str">
            <v>01132</v>
          </cell>
          <cell r="D2834" t="str">
            <v>รพ.สต.บึงคำพร้อย หมู่ที่ 13 ตำบลบึงคำพร้อย</v>
          </cell>
          <cell r="E2834">
            <v>1</v>
          </cell>
          <cell r="F2834">
            <v>1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C2835" t="str">
            <v>01133</v>
          </cell>
          <cell r="D2835" t="str">
            <v>รพ.สต.บ้านบึงทองหลาง 2 หมู่ที่ 14 ตำบลบึงทองหลาง</v>
          </cell>
          <cell r="E2835">
            <v>1</v>
          </cell>
          <cell r="F2835">
            <v>1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</row>
        <row r="2836">
          <cell r="C2836" t="str">
            <v>01134</v>
          </cell>
          <cell r="D2836" t="str">
            <v>รพ.สต.บึงทองหลาง1 หมู่ที่ 18 ตำบลบึงทองหลาง</v>
          </cell>
          <cell r="E2836">
            <v>8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</row>
        <row r="2837">
          <cell r="C2837" t="str">
            <v>01135</v>
          </cell>
          <cell r="D2837" t="str">
            <v>รพ.สต.บึงคอไห 2 หมู่ที่ 05 ตำบลบึงคอไห</v>
          </cell>
          <cell r="E2837">
            <v>1</v>
          </cell>
          <cell r="F2837">
            <v>1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</row>
        <row r="2838">
          <cell r="C2838" t="str">
            <v>01136</v>
          </cell>
          <cell r="D2838" t="str">
            <v>รพ.สต.บึงคอไห 1 หมู่ที่ 09 ตำบลบึงคอไห</v>
          </cell>
          <cell r="E2838">
            <v>1</v>
          </cell>
          <cell r="F2838">
            <v>1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C2839" t="str">
            <v>01137</v>
          </cell>
          <cell r="D2839" t="str">
            <v>รพ.สต.พืชอุดม หมู่ที่ 07 ตำบลพืชอุดม</v>
          </cell>
          <cell r="E2839">
            <v>1</v>
          </cell>
          <cell r="F2839">
            <v>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C2840" t="str">
            <v>01138</v>
          </cell>
          <cell r="D2840" t="str">
            <v>รพ.สต.สามโคก หมู่ที่ 02 ตำบลสามโคก</v>
          </cell>
          <cell r="E2840">
            <v>3</v>
          </cell>
          <cell r="F2840">
            <v>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</row>
        <row r="2841">
          <cell r="C2841" t="str">
            <v>01139</v>
          </cell>
          <cell r="D2841" t="str">
            <v>รพ.สต.บางเตย หมู่ที่ 01 ตำบลบางเตย</v>
          </cell>
          <cell r="E2841">
            <v>1</v>
          </cell>
          <cell r="F2841">
            <v>1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C2842" t="str">
            <v>01140</v>
          </cell>
          <cell r="D2842" t="str">
            <v>รพ.สต.ตำบลบางเตย หมู่ที่ 09 ตำบลบางเตย</v>
          </cell>
          <cell r="E2842">
            <v>1</v>
          </cell>
          <cell r="F2842">
            <v>1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C2843" t="str">
            <v>01141</v>
          </cell>
          <cell r="D2843" t="str">
            <v>รพ.สต.คลองควาย หมู่ที่ 03 ตำบลคลองควาย</v>
          </cell>
          <cell r="E2843">
            <v>8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C2844" t="str">
            <v>01142</v>
          </cell>
          <cell r="D2844" t="str">
            <v>รพ.สต.กระแชง หมู่ที่ 01 ตำบลกระแชง</v>
          </cell>
          <cell r="E2844">
            <v>3</v>
          </cell>
          <cell r="F2844">
            <v>1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</row>
        <row r="2845">
          <cell r="C2845" t="str">
            <v>01143</v>
          </cell>
          <cell r="D2845" t="str">
            <v>รพ.สต.บางโพธิ์เหนือ หมู่ที่ 03 ตำบลบางโพธิ์เหนือ</v>
          </cell>
          <cell r="E2845">
            <v>1</v>
          </cell>
          <cell r="F2845">
            <v>1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C2846" t="str">
            <v>01144</v>
          </cell>
          <cell r="D2846" t="str">
            <v>รพ.สต.เชียงรากใหญ่ หมู่ที่ 06 ตำบลเชียงรากใหญ่</v>
          </cell>
          <cell r="E2846">
            <v>1</v>
          </cell>
          <cell r="F2846">
            <v>1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C2847" t="str">
            <v>01145</v>
          </cell>
          <cell r="D2847" t="str">
            <v>รพ.สต.บ้านงิ้ว หมู่ที่ 03 ตำบลบ้านงิ้ว</v>
          </cell>
          <cell r="E2847">
            <v>1</v>
          </cell>
          <cell r="F2847">
            <v>1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C2848" t="str">
            <v>01146</v>
          </cell>
          <cell r="D2848" t="str">
            <v>รพ.สต.เชียงรากน้อย หมู่ที่ 04 ตำบลเชียงรากน้อย</v>
          </cell>
          <cell r="E2848">
            <v>1</v>
          </cell>
          <cell r="F2848">
            <v>1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C2849" t="str">
            <v>01147</v>
          </cell>
          <cell r="D2849" t="str">
            <v>รพ.สต.บางกระบือ หมู่ที่ 03 ตำบลบางกระบือ</v>
          </cell>
          <cell r="E2849">
            <v>1</v>
          </cell>
          <cell r="F2849">
            <v>1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</row>
        <row r="2850">
          <cell r="C2850" t="str">
            <v>01148</v>
          </cell>
          <cell r="D2850" t="str">
            <v>รพ.สต.ท้ายเกาะ หมู่ที่ 03 ตำบลท้ายเกาะ</v>
          </cell>
          <cell r="E2850">
            <v>1</v>
          </cell>
          <cell r="F2850">
            <v>1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C2851" t="str">
            <v>04856</v>
          </cell>
          <cell r="D2851" t="str">
            <v>รพ.สต.บ้านคลองสาม หมู่ที่ 05 ตำบลคลองสาม</v>
          </cell>
          <cell r="E2851">
            <v>8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C2852" t="str">
            <v>10687</v>
          </cell>
          <cell r="D2852" t="str">
            <v>รพ.ปทุมธานี</v>
          </cell>
          <cell r="E2852">
            <v>3</v>
          </cell>
          <cell r="F2852">
            <v>1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</row>
        <row r="2853">
          <cell r="C2853" t="str">
            <v>10761</v>
          </cell>
          <cell r="D2853" t="str">
            <v>รพ.คลองหลวง</v>
          </cell>
          <cell r="E2853">
            <v>3</v>
          </cell>
          <cell r="F2853">
            <v>1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</row>
        <row r="2854">
          <cell r="C2854" t="str">
            <v>10762</v>
          </cell>
          <cell r="D2854" t="str">
            <v>รพ.ธัญบุรี</v>
          </cell>
          <cell r="E2854">
            <v>8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C2855" t="str">
            <v>10763</v>
          </cell>
          <cell r="D2855" t="str">
            <v>รพ.ประชาธิปัตย์</v>
          </cell>
          <cell r="E2855">
            <v>2</v>
          </cell>
          <cell r="F2855">
            <v>1</v>
          </cell>
          <cell r="G2855">
            <v>1</v>
          </cell>
          <cell r="H2855">
            <v>0</v>
          </cell>
          <cell r="I2855">
            <v>1</v>
          </cell>
          <cell r="J2855">
            <v>0</v>
          </cell>
        </row>
        <row r="2856">
          <cell r="C2856" t="str">
            <v>10764</v>
          </cell>
          <cell r="D2856" t="str">
            <v>รพ.หนองเสือ</v>
          </cell>
          <cell r="E2856">
            <v>2</v>
          </cell>
          <cell r="F2856">
            <v>1</v>
          </cell>
          <cell r="G2856">
            <v>1</v>
          </cell>
          <cell r="H2856">
            <v>0</v>
          </cell>
          <cell r="I2856">
            <v>1</v>
          </cell>
          <cell r="J2856">
            <v>1</v>
          </cell>
        </row>
        <row r="2857">
          <cell r="C2857" t="str">
            <v>10765</v>
          </cell>
          <cell r="D2857" t="str">
            <v>รพ.ลาดหลุมแก้ว</v>
          </cell>
          <cell r="E2857">
            <v>2</v>
          </cell>
          <cell r="F2857">
            <v>1</v>
          </cell>
          <cell r="G2857">
            <v>1</v>
          </cell>
          <cell r="H2857">
            <v>1</v>
          </cell>
          <cell r="I2857">
            <v>0</v>
          </cell>
          <cell r="J2857">
            <v>1</v>
          </cell>
        </row>
        <row r="2858">
          <cell r="C2858" t="str">
            <v>10766</v>
          </cell>
          <cell r="D2858" t="str">
            <v>รพ.ลำลูกกา</v>
          </cell>
          <cell r="E2858">
            <v>2</v>
          </cell>
          <cell r="F2858">
            <v>1</v>
          </cell>
          <cell r="G2858">
            <v>1</v>
          </cell>
          <cell r="H2858">
            <v>0</v>
          </cell>
          <cell r="I2858">
            <v>1</v>
          </cell>
          <cell r="J2858">
            <v>0</v>
          </cell>
        </row>
        <row r="2859">
          <cell r="C2859" t="str">
            <v>10767</v>
          </cell>
          <cell r="D2859" t="str">
            <v>รพ.สามโคก</v>
          </cell>
          <cell r="E2859">
            <v>2</v>
          </cell>
          <cell r="F2859">
            <v>1</v>
          </cell>
          <cell r="G2859">
            <v>1</v>
          </cell>
          <cell r="H2859">
            <v>0</v>
          </cell>
          <cell r="I2859">
            <v>0</v>
          </cell>
          <cell r="J2859">
            <v>0</v>
          </cell>
        </row>
        <row r="2860">
          <cell r="C2860" t="str">
            <v>11802</v>
          </cell>
          <cell r="D2860" t="str">
            <v>ศูนย์แพทย์ปฐมภูมิและแพทย์แผนไทยประยุกต์คณะแพทยศาสตร์ มหาวิทยาลัยธรรมศาสตร์</v>
          </cell>
          <cell r="E2860">
            <v>3</v>
          </cell>
          <cell r="F2860">
            <v>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</row>
        <row r="2861">
          <cell r="C2861" t="str">
            <v>13778</v>
          </cell>
          <cell r="D2861" t="str">
            <v>รพ.ธรรมศาสตร์เฉลิมพระเกียรติ</v>
          </cell>
          <cell r="E2861">
            <v>8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C2862" t="str">
            <v>14342</v>
          </cell>
          <cell r="D2862" t="str">
            <v>ศูนย์บริการสาธารณสุขเทศบาลเมืองปทุมธานี</v>
          </cell>
          <cell r="E2862">
            <v>1</v>
          </cell>
          <cell r="F2862">
            <v>1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</row>
        <row r="2863">
          <cell r="C2863" t="str">
            <v>14344</v>
          </cell>
          <cell r="D2863" t="str">
            <v>ศูนย์บริการสาธารณสุข3 (เทพธัญญะอุปถัมภ์)</v>
          </cell>
          <cell r="E2863">
            <v>2</v>
          </cell>
          <cell r="F2863">
            <v>1</v>
          </cell>
          <cell r="G2863">
            <v>1</v>
          </cell>
          <cell r="H2863">
            <v>0</v>
          </cell>
          <cell r="I2863">
            <v>0</v>
          </cell>
          <cell r="J2863">
            <v>0</v>
          </cell>
        </row>
        <row r="2864">
          <cell r="C2864" t="str">
            <v>14345</v>
          </cell>
          <cell r="D2864" t="str">
            <v>ศูนย์บริการสาธารณสุข2(ชุมชนรัตนโกสินทร์)</v>
          </cell>
          <cell r="E2864">
            <v>1</v>
          </cell>
          <cell r="F2864">
            <v>1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</row>
        <row r="2865">
          <cell r="C2865" t="str">
            <v>14346</v>
          </cell>
          <cell r="D2865" t="str">
            <v>ศูนย์บริการสาธารณสุขเทศบาลเมืองคูคต</v>
          </cell>
          <cell r="E2865">
            <v>1</v>
          </cell>
          <cell r="F2865">
            <v>1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C2866" t="str">
            <v>14809</v>
          </cell>
          <cell r="D2866" t="str">
            <v>ศูนย์บริการสาธารณสุขเทศบาลตำบลลำลูกกา</v>
          </cell>
          <cell r="E2866">
            <v>1</v>
          </cell>
          <cell r="F2866">
            <v>1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C2867" t="str">
            <v>15228</v>
          </cell>
          <cell r="D2867" t="str">
            <v>ศูนย์บริการสาธารณสุข4 (สิริเวชชะพันธ์อุปถัมภ์)</v>
          </cell>
          <cell r="E2867">
            <v>1</v>
          </cell>
          <cell r="F2867">
            <v>1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C2868" t="str">
            <v>22735</v>
          </cell>
          <cell r="D2868" t="str">
            <v>ศูนย์บริการสาธารณสุข1 (ชุมชนสินสมุทร)</v>
          </cell>
          <cell r="E2868">
            <v>1</v>
          </cell>
          <cell r="F2868">
            <v>1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C2869" t="str">
            <v>23567</v>
          </cell>
          <cell r="D2869" t="str">
            <v>ศสช.ตำบลลำไทร</v>
          </cell>
          <cell r="E2869">
            <v>8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C2870" t="str">
            <v>23947</v>
          </cell>
          <cell r="D2870" t="str">
            <v>มิตรไมตรีคลินิกเวชกรรม(สาขาอู่ทอง)</v>
          </cell>
          <cell r="E2870">
            <v>1</v>
          </cell>
          <cell r="F2870">
            <v>1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C2871" t="str">
            <v>23948</v>
          </cell>
          <cell r="D2871" t="str">
            <v>มิตรไมตรีคลินิกเวชกรรม(สาขาคลอง 3)</v>
          </cell>
          <cell r="E2871">
            <v>1</v>
          </cell>
          <cell r="F2871">
            <v>1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C2872" t="str">
            <v>23982</v>
          </cell>
          <cell r="D2872" t="str">
            <v>ศูนย์บริการสาธารณสุขเทศบาลเมืองลำสามแก้ว</v>
          </cell>
          <cell r="E2872">
            <v>1</v>
          </cell>
          <cell r="F2872">
            <v>1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</row>
        <row r="2873">
          <cell r="C2873" t="str">
            <v>24041</v>
          </cell>
          <cell r="D2873" t="str">
            <v>รักษ์สุขคลินิกเวชกรรม(สาขาไวท์เฮ้าส์)</v>
          </cell>
          <cell r="E2873">
            <v>8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</row>
        <row r="2874">
          <cell r="C2874" t="str">
            <v>24042</v>
          </cell>
          <cell r="D2874" t="str">
            <v>รักษ์สุขคลินิกเวชกรรม(สาขาคลอง 3)</v>
          </cell>
          <cell r="E2874">
            <v>1</v>
          </cell>
          <cell r="F2874">
            <v>1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</row>
        <row r="2875">
          <cell r="C2875" t="str">
            <v>24192</v>
          </cell>
          <cell r="D2875" t="str">
            <v>บ้านอบอุ่น คลินิกเวชกรรม สาขาเมืองเอก</v>
          </cell>
          <cell r="E2875">
            <v>8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C2876" t="str">
            <v>24698</v>
          </cell>
          <cell r="D2876" t="str">
            <v>คาเมราตาคลินิกเวชกรรมสาขาเมืองเอก</v>
          </cell>
          <cell r="E2876">
            <v>8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C2877" t="str">
            <v>24707</v>
          </cell>
          <cell r="D2877" t="str">
            <v>รักษ์สุขคลินิกเวชกรรม (สาขาคลอง 6)</v>
          </cell>
          <cell r="E2877">
            <v>8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C2878" t="str">
            <v>24924</v>
          </cell>
          <cell r="D2878" t="str">
            <v>มิตรไมตรีคลินิกเวชกรรม(เสมาฟ้าคราม)</v>
          </cell>
          <cell r="E2878">
            <v>1</v>
          </cell>
          <cell r="F2878">
            <v>1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C2879" t="str">
            <v>24925</v>
          </cell>
          <cell r="D2879" t="str">
            <v>มิตรไมตรีคลินิกเวชกรรม(ไทยสมบูรณ์)</v>
          </cell>
          <cell r="E2879">
            <v>1</v>
          </cell>
          <cell r="F2879">
            <v>1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</row>
        <row r="2880">
          <cell r="C2880" t="str">
            <v>25052</v>
          </cell>
          <cell r="D2880" t="str">
            <v>ศูนย์บริการสาธารณสุขชุมชนมุสลิมเทศบาลเมืองคลองหลวง</v>
          </cell>
          <cell r="E2880">
            <v>8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C2881" t="str">
            <v>25053</v>
          </cell>
          <cell r="D2881" t="str">
            <v>ศูนย์บริการสาธารณสุขชุมชนร่มเย็นเทศบาลเมืองคลองหลวง</v>
          </cell>
          <cell r="E2881">
            <v>8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C2882" t="str">
            <v>28012</v>
          </cell>
          <cell r="D2882" t="str">
            <v>มิตรไมตรีคลินิกเวชกรรม(คลองหนึ่ง)</v>
          </cell>
          <cell r="E2882">
            <v>1</v>
          </cell>
          <cell r="F2882">
            <v>1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C2883" t="str">
            <v>28013</v>
          </cell>
          <cell r="D2883" t="str">
            <v>รักษ์สุขคลินิกเวชกรรม(สาขาฟ้าคราม)</v>
          </cell>
          <cell r="E2883">
            <v>8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C2884" t="str">
            <v>28845</v>
          </cell>
          <cell r="D2884" t="str">
            <v>ศูนย์ส่งเสริมสุขภาพ อบต.บึงคำพร้อย</v>
          </cell>
          <cell r="E2884">
            <v>8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C2885" t="str">
            <v>31157</v>
          </cell>
          <cell r="D2885" t="str">
            <v>มิตรไมตรี คลินิกเวชกรรม(สาขานวนคร)</v>
          </cell>
          <cell r="E2885">
            <v>1</v>
          </cell>
          <cell r="F2885">
            <v>1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C2886" t="str">
            <v>31158</v>
          </cell>
          <cell r="D2886" t="str">
            <v>มิตรไมตรีคลินิกเวชกรรม(สาขาเทพกุญชร)</v>
          </cell>
          <cell r="E2886">
            <v>1</v>
          </cell>
          <cell r="F2886">
            <v>1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C2887" t="str">
            <v>31160</v>
          </cell>
          <cell r="D2887" t="str">
            <v>คลองหลวงคลินิกเวชกรรม</v>
          </cell>
          <cell r="E2887">
            <v>8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C2888" t="str">
            <v>31161</v>
          </cell>
          <cell r="D2888" t="str">
            <v>รักษ์สุขคลินิกเวชกรรม(สาขาคลอง 8)</v>
          </cell>
          <cell r="E2888">
            <v>8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C2889" t="str">
            <v>33160</v>
          </cell>
          <cell r="D2889" t="str">
            <v>นพเวชคลินิกเวชกรรม สาขาคลอง 4 ลำลูกกา</v>
          </cell>
          <cell r="E2889">
            <v>8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C2890" t="str">
            <v>40855</v>
          </cell>
          <cell r="D2890" t="str">
            <v>มิตรไมตรีคลินิกเวชกรรม (สาขาลาดสวาย)</v>
          </cell>
          <cell r="E2890">
            <v>8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C2891" t="str">
            <v>40964</v>
          </cell>
          <cell r="D2891" t="str">
            <v>บ้านอบอุ่น คลินิกเวชกรรม สาขาคลองหก</v>
          </cell>
          <cell r="E2891">
            <v>1</v>
          </cell>
          <cell r="F2891">
            <v>1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C2892" t="str">
            <v>40965</v>
          </cell>
          <cell r="D2892" t="str">
            <v>บ้านอบอุ่น คลินิกเวชกรรม สาขาสะพานแดง</v>
          </cell>
          <cell r="E2892">
            <v>8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C2893" t="str">
            <v>41317</v>
          </cell>
          <cell r="D2893" t="str">
            <v>รักษ์สุขคลินิกเวชกรรม(สาขาคลอง2)</v>
          </cell>
          <cell r="E2893">
            <v>8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C2894" t="str">
            <v>41319</v>
          </cell>
          <cell r="D2894" t="str">
            <v>บ้านอบอุ่น คลินิกเวชกรรม สาขาบางพูน</v>
          </cell>
          <cell r="E2894">
            <v>8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</row>
        <row r="2895">
          <cell r="C2895" t="str">
            <v>41320</v>
          </cell>
          <cell r="D2895" t="str">
            <v>บ้านอบอุ่น คลินิกเวชกรรม สาขาบางคูวัด</v>
          </cell>
          <cell r="E2895">
            <v>8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C2896" t="str">
            <v>41321</v>
          </cell>
          <cell r="D2896" t="str">
            <v>บ้านอบอุ่น คลินิกเวชกรรม สาขาคลองสาม</v>
          </cell>
          <cell r="E2896">
            <v>8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</row>
        <row r="2897">
          <cell r="C2897" t="str">
            <v>41330</v>
          </cell>
          <cell r="D2897" t="str">
            <v>มิตรไมตรีคลินิกเวชกรรม(ไอยรา)</v>
          </cell>
          <cell r="E2897">
            <v>8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</row>
        <row r="2898">
          <cell r="C2898" t="str">
            <v>41332</v>
          </cell>
          <cell r="D2898" t="str">
            <v>มิตรไมตรีคลินิกเวชกรรม(ซอยคุณพระ)</v>
          </cell>
          <cell r="E2898">
            <v>8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</row>
        <row r="2899">
          <cell r="C2899" t="str">
            <v>77761</v>
          </cell>
          <cell r="D2899" t="str">
            <v>ศสช.เมือง</v>
          </cell>
          <cell r="E2899">
            <v>8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C2900" t="str">
            <v>01149</v>
          </cell>
          <cell r="D2900" t="str">
            <v>รพ.สต.วัดพระญาติการาม หมู่ที่ 05 ตำบลไผ่ลิง</v>
          </cell>
          <cell r="E2900">
            <v>3</v>
          </cell>
          <cell r="F2900">
            <v>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</row>
        <row r="2901">
          <cell r="C2901" t="str">
            <v>01150</v>
          </cell>
          <cell r="D2901" t="str">
            <v>รพ.สต.ไผ่ลิง หมู่ที่ 07 ตำบลไผ่ลิง</v>
          </cell>
          <cell r="E2901">
            <v>2</v>
          </cell>
          <cell r="F2901">
            <v>1</v>
          </cell>
          <cell r="G2901">
            <v>1</v>
          </cell>
          <cell r="H2901">
            <v>0</v>
          </cell>
          <cell r="I2901">
            <v>0</v>
          </cell>
          <cell r="J2901">
            <v>0</v>
          </cell>
        </row>
        <row r="2902">
          <cell r="C2902" t="str">
            <v>01151</v>
          </cell>
          <cell r="D2902" t="str">
            <v>รพ.สต.ปากกราน หมู่ที่ 13 ตำบลปากกราน</v>
          </cell>
          <cell r="E2902">
            <v>1</v>
          </cell>
          <cell r="F2902">
            <v>1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C2903" t="str">
            <v>01152</v>
          </cell>
          <cell r="D2903" t="str">
            <v>รพ.สต.ภูเขาทอง หมู่ที่ 03 ตำบลภูเขาทอง</v>
          </cell>
          <cell r="E2903">
            <v>8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</row>
        <row r="2904">
          <cell r="C2904" t="str">
            <v>01153</v>
          </cell>
          <cell r="D2904" t="str">
            <v>รพ.สต.สำเภาล่ม หมู่ที่ 05 ตำบลสำเภาล่ม</v>
          </cell>
          <cell r="E2904">
            <v>1</v>
          </cell>
          <cell r="F2904">
            <v>1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C2905" t="str">
            <v>01154</v>
          </cell>
          <cell r="D2905" t="str">
            <v>รพ.สต.บ้านเพนียด หมู่ที่ 02 ตำบลสวนพริก</v>
          </cell>
          <cell r="E2905">
            <v>3</v>
          </cell>
          <cell r="F2905">
            <v>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</row>
        <row r="2906">
          <cell r="C2906" t="str">
            <v>01155</v>
          </cell>
          <cell r="D2906" t="str">
            <v>รพ.สต.สวนพริก หมู่ที่ 04 ตำบลสวนพริก</v>
          </cell>
          <cell r="E2906">
            <v>2</v>
          </cell>
          <cell r="F2906">
            <v>1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</row>
        <row r="2907">
          <cell r="C2907" t="str">
            <v>01156</v>
          </cell>
          <cell r="D2907" t="str">
            <v>รพ.สต.คลองตะเคียน หมู่ที่ 02 ตำบลคลองตะเคียน</v>
          </cell>
          <cell r="E2907">
            <v>2</v>
          </cell>
          <cell r="F2907">
            <v>1</v>
          </cell>
          <cell r="G2907">
            <v>1</v>
          </cell>
          <cell r="H2907">
            <v>0</v>
          </cell>
          <cell r="I2907">
            <v>0</v>
          </cell>
          <cell r="J2907">
            <v>0</v>
          </cell>
        </row>
        <row r="2908">
          <cell r="C2908" t="str">
            <v>01157</v>
          </cell>
          <cell r="D2908" t="str">
            <v>รพ.สต.วัดตูม หมู่ที่ 05 ตำบลวัดตูม</v>
          </cell>
          <cell r="E2908">
            <v>2</v>
          </cell>
          <cell r="F2908">
            <v>1</v>
          </cell>
          <cell r="G2908">
            <v>1</v>
          </cell>
          <cell r="H2908">
            <v>0</v>
          </cell>
          <cell r="I2908">
            <v>0</v>
          </cell>
          <cell r="J2908">
            <v>0</v>
          </cell>
        </row>
        <row r="2909">
          <cell r="C2909" t="str">
            <v>01158</v>
          </cell>
          <cell r="D2909" t="str">
            <v>รพ.สต.หันตรา หมู่ที่ 02 ตำบลหันตรา</v>
          </cell>
          <cell r="E2909">
            <v>2</v>
          </cell>
          <cell r="F2909">
            <v>1</v>
          </cell>
          <cell r="G2909">
            <v>1</v>
          </cell>
          <cell r="H2909">
            <v>0</v>
          </cell>
          <cell r="I2909">
            <v>0</v>
          </cell>
          <cell r="J2909">
            <v>0</v>
          </cell>
        </row>
        <row r="2910">
          <cell r="C2910" t="str">
            <v>01159</v>
          </cell>
          <cell r="D2910" t="str">
            <v>รพ.สต.ลุมพลี หมู่ที่ 05 ตำบลลุมพลี</v>
          </cell>
          <cell r="E2910">
            <v>1</v>
          </cell>
          <cell r="F2910">
            <v>1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C2911" t="str">
            <v>01160</v>
          </cell>
          <cell r="D2911" t="str">
            <v>รพ.สต.บ้านใหม่ หมู่ที่ 04 ตำบลบ้านใหม่</v>
          </cell>
          <cell r="E2911">
            <v>3</v>
          </cell>
          <cell r="F2911">
            <v>1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</row>
        <row r="2912">
          <cell r="C2912" t="str">
            <v>01161</v>
          </cell>
          <cell r="D2912" t="str">
            <v>รพ.สต.บ้านเกาะ หมู่ที่ 02 ตำบลบ้านเกาะ</v>
          </cell>
          <cell r="E2912">
            <v>2</v>
          </cell>
          <cell r="F2912">
            <v>1</v>
          </cell>
          <cell r="G2912">
            <v>1</v>
          </cell>
          <cell r="H2912">
            <v>0</v>
          </cell>
          <cell r="I2912">
            <v>0</v>
          </cell>
          <cell r="J2912">
            <v>0</v>
          </cell>
        </row>
        <row r="2913">
          <cell r="C2913" t="str">
            <v>01162</v>
          </cell>
          <cell r="D2913" t="str">
            <v>รพ.สต.คลองสวนพลู หมู่ที่ 03 ตำบลคลองสวนพลู</v>
          </cell>
          <cell r="E2913">
            <v>1</v>
          </cell>
          <cell r="F2913">
            <v>1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C2914" t="str">
            <v>01163</v>
          </cell>
          <cell r="D2914" t="str">
            <v>รพ.สต.คลองสระบัว หมู่ที่ 02 ตำบลคลองสระบัว</v>
          </cell>
          <cell r="E2914">
            <v>2</v>
          </cell>
          <cell r="F2914">
            <v>1</v>
          </cell>
          <cell r="G2914">
            <v>1</v>
          </cell>
          <cell r="H2914">
            <v>0</v>
          </cell>
          <cell r="I2914">
            <v>0</v>
          </cell>
          <cell r="J2914">
            <v>0</v>
          </cell>
        </row>
        <row r="2915">
          <cell r="C2915" t="str">
            <v>01164</v>
          </cell>
          <cell r="D2915" t="str">
            <v>รพ.สต.เกาะเรียน หมู่ที่ 01 ตำบลเกาะเรียน</v>
          </cell>
          <cell r="E2915">
            <v>1</v>
          </cell>
          <cell r="F2915">
            <v>1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C2916" t="str">
            <v>01165</v>
          </cell>
          <cell r="D2916" t="str">
            <v>รพ.สต.บ้านป้อม หมู่ที่ 03 ตำบลบ้านป้อม</v>
          </cell>
          <cell r="E2916">
            <v>1</v>
          </cell>
          <cell r="F2916">
            <v>1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C2917" t="str">
            <v>01166</v>
          </cell>
          <cell r="D2917" t="str">
            <v>รพ.สต.บ้านรุน หมู่ที่ 02 ตำบลบ้านรุน</v>
          </cell>
          <cell r="E2917">
            <v>1</v>
          </cell>
          <cell r="F2917">
            <v>1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C2918" t="str">
            <v>01167</v>
          </cell>
          <cell r="D2918" t="str">
            <v>รพ.สต.จำปา หมู่ที่ 05 ตำบลจำปา</v>
          </cell>
          <cell r="E2918">
            <v>1</v>
          </cell>
          <cell r="F2918">
            <v>1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C2919" t="str">
            <v>01168</v>
          </cell>
          <cell r="D2919" t="str">
            <v>รพ.สต.ท่าหลวง หมู่ที่ 10 ตำบลท่าหลวง</v>
          </cell>
          <cell r="E2919">
            <v>1</v>
          </cell>
          <cell r="F2919">
            <v>1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C2920" t="str">
            <v>01169</v>
          </cell>
          <cell r="D2920" t="str">
            <v>รพ.สต.บ้านดอนประดู่ หมู่ที่ 05 ตำบลบ้านร่อม</v>
          </cell>
          <cell r="E2920">
            <v>1</v>
          </cell>
          <cell r="F2920">
            <v>1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</row>
        <row r="2921">
          <cell r="C2921" t="str">
            <v>01170</v>
          </cell>
          <cell r="D2921" t="str">
            <v>รพ.สต.บ้านร่อม หมู่ที่ 08 ตำบลบ้านร่อม</v>
          </cell>
          <cell r="E2921">
            <v>1</v>
          </cell>
          <cell r="F2921">
            <v>1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C2922" t="str">
            <v>01171</v>
          </cell>
          <cell r="D2922" t="str">
            <v>รพ.สต.ศาลาลอย หมู่ที่ 01 ตำบลศาลาลอย</v>
          </cell>
          <cell r="E2922">
            <v>1</v>
          </cell>
          <cell r="F2922">
            <v>1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</row>
        <row r="2923">
          <cell r="C2923" t="str">
            <v>01172</v>
          </cell>
          <cell r="D2923" t="str">
            <v>รพ.สต.บ้านศาลาลอย หมู่ที่ 11 ตำบลศาลาลอย</v>
          </cell>
          <cell r="E2923">
            <v>1</v>
          </cell>
          <cell r="F2923">
            <v>1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</row>
        <row r="2924">
          <cell r="C2924" t="str">
            <v>01173</v>
          </cell>
          <cell r="D2924" t="str">
            <v>รพ.สต.วังแดง หมู่ที่ 03 ตำบลวังแดง</v>
          </cell>
          <cell r="E2924">
            <v>1</v>
          </cell>
          <cell r="F2924">
            <v>1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</row>
        <row r="2925">
          <cell r="C2925" t="str">
            <v>01174</v>
          </cell>
          <cell r="D2925" t="str">
            <v>รพ.สต.โพธิ์เอน หมู่ที่ 03 ตำบลโพธิ์เอน</v>
          </cell>
          <cell r="E2925">
            <v>1</v>
          </cell>
          <cell r="F2925">
            <v>1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C2926" t="str">
            <v>01175</v>
          </cell>
          <cell r="D2926" t="str">
            <v>รพ.สต.โพธิ์เอน หมู่ที่ 04 ตำบลโพธิ์เอน</v>
          </cell>
          <cell r="E2926">
            <v>1</v>
          </cell>
          <cell r="F2926">
            <v>1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</row>
        <row r="2927">
          <cell r="C2927" t="str">
            <v>01176</v>
          </cell>
          <cell r="D2927" t="str">
            <v>รพ.สต.ปากท่า หมู่ที่ 03 ตำบลปากท่า</v>
          </cell>
          <cell r="E2927">
            <v>1</v>
          </cell>
          <cell r="F2927">
            <v>1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C2928" t="str">
            <v>01177</v>
          </cell>
          <cell r="D2928" t="str">
            <v>รพ.สต.หนองขนาก หมู่ที่ 08 ตำบลหนองขนาก</v>
          </cell>
          <cell r="E2928">
            <v>1</v>
          </cell>
          <cell r="F2928">
            <v>1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C2929" t="str">
            <v>01178</v>
          </cell>
          <cell r="D2929" t="str">
            <v>รพ.สต.ท่าเจ้าสนุก หมู่ที่ 05 ตำบลท่าเจ้าสนุก</v>
          </cell>
          <cell r="E2929">
            <v>1</v>
          </cell>
          <cell r="F2929">
            <v>1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</row>
        <row r="2930">
          <cell r="C2930" t="str">
            <v>01179</v>
          </cell>
          <cell r="D2930" t="str">
            <v>รพ.สต.เฉลิมพระเกียรติ 60 พรรษา นวมินทราชินี หมู่ที่ 02 ตำบลนครหลวง</v>
          </cell>
          <cell r="E2930">
            <v>2</v>
          </cell>
          <cell r="F2930">
            <v>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</row>
        <row r="2931">
          <cell r="C2931" t="str">
            <v>01180</v>
          </cell>
          <cell r="D2931" t="str">
            <v>รพ.สต.ท่าช้าง หมู่ที่ 06 ตำบลท่าช้าง</v>
          </cell>
          <cell r="E2931">
            <v>1</v>
          </cell>
          <cell r="F2931">
            <v>1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C2932" t="str">
            <v>01181</v>
          </cell>
          <cell r="D2932" t="str">
            <v>รพ.สต.บ่อโพง หมู่ที่ 07 ตำบลบ่อโพง</v>
          </cell>
          <cell r="E2932">
            <v>1</v>
          </cell>
          <cell r="F2932">
            <v>1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</row>
        <row r="2933">
          <cell r="C2933" t="str">
            <v>01182</v>
          </cell>
          <cell r="D2933" t="str">
            <v>รพ.สต.บ้านชุ้ง หมู่ที่ 01 ตำบลบ้านชุ้ง</v>
          </cell>
          <cell r="E2933">
            <v>1</v>
          </cell>
          <cell r="F2933">
            <v>1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</row>
        <row r="2934">
          <cell r="C2934" t="str">
            <v>01183</v>
          </cell>
          <cell r="D2934" t="str">
            <v>รพ.สต.ปากจั่น หมู่ที่ 02 ตำบลปากจั่น</v>
          </cell>
          <cell r="E2934">
            <v>1</v>
          </cell>
          <cell r="F2934">
            <v>0</v>
          </cell>
          <cell r="G2934">
            <v>0</v>
          </cell>
          <cell r="H2934">
            <v>0</v>
          </cell>
          <cell r="I2934">
            <v>1</v>
          </cell>
          <cell r="J2934">
            <v>0</v>
          </cell>
        </row>
        <row r="2935">
          <cell r="C2935" t="str">
            <v>01184</v>
          </cell>
          <cell r="D2935" t="str">
            <v>รพ.สต.บางระกำ หมู่ที่ 03 ตำบลบางระกำ</v>
          </cell>
          <cell r="E2935">
            <v>1</v>
          </cell>
          <cell r="F2935">
            <v>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</row>
        <row r="2936">
          <cell r="C2936" t="str">
            <v>01185</v>
          </cell>
          <cell r="D2936" t="str">
            <v>รพ.สต.บางพระครู หมู่ที่ 01 ตำบลบางพระครู</v>
          </cell>
          <cell r="E2936">
            <v>1</v>
          </cell>
          <cell r="F2936">
            <v>1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</row>
        <row r="2937">
          <cell r="C2937" t="str">
            <v>01186</v>
          </cell>
          <cell r="D2937" t="str">
            <v>รพ.สต.แม่ลา หมู่ที่ 02 ตำบลแม่ลา</v>
          </cell>
          <cell r="E2937">
            <v>1</v>
          </cell>
          <cell r="F2937">
            <v>1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C2938" t="str">
            <v>01187</v>
          </cell>
          <cell r="D2938" t="str">
            <v>รพ.สต.หนองปลิง หมู่ที่ 03 ตำบลหนองปลิง</v>
          </cell>
          <cell r="E2938">
            <v>1</v>
          </cell>
          <cell r="F2938">
            <v>1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</row>
        <row r="2939">
          <cell r="C2939" t="str">
            <v>01188</v>
          </cell>
          <cell r="D2939" t="str">
            <v>รพ.สต.คลองสะแก หมู่ที่ 01 ตำบลคลองสะแก</v>
          </cell>
          <cell r="E2939">
            <v>1</v>
          </cell>
          <cell r="F2939">
            <v>1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</row>
        <row r="2940">
          <cell r="C2940" t="str">
            <v>01189</v>
          </cell>
          <cell r="D2940" t="str">
            <v>รพ.สต.สามไถ หมู่ที่ 02 ตำบลสามไถ</v>
          </cell>
          <cell r="E2940">
            <v>1</v>
          </cell>
          <cell r="F2940">
            <v>1</v>
          </cell>
          <cell r="G2940">
            <v>1</v>
          </cell>
          <cell r="H2940">
            <v>1</v>
          </cell>
          <cell r="I2940">
            <v>1</v>
          </cell>
          <cell r="J2940">
            <v>0</v>
          </cell>
        </row>
        <row r="2941">
          <cell r="C2941" t="str">
            <v>01190</v>
          </cell>
          <cell r="D2941" t="str">
            <v>รพ.สต.พระนอน หมู่ที่ 02 ตำบลพระนอน</v>
          </cell>
          <cell r="E2941">
            <v>1</v>
          </cell>
          <cell r="F2941">
            <v>1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</row>
        <row r="2942">
          <cell r="C2942" t="str">
            <v>01191</v>
          </cell>
          <cell r="D2942" t="str">
            <v>รพ.สต.บางพลี หมู่ที่ 04 ตำบลบางพลี</v>
          </cell>
          <cell r="E2942">
            <v>1</v>
          </cell>
          <cell r="F2942">
            <v>1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</row>
        <row r="2943">
          <cell r="C2943" t="str">
            <v>01192</v>
          </cell>
          <cell r="D2943" t="str">
            <v>รพ.สต.สนามไชย หมู่ที่ 02 ตำบลสนามชัย</v>
          </cell>
          <cell r="E2943">
            <v>1</v>
          </cell>
          <cell r="F2943">
            <v>1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</row>
        <row r="2944">
          <cell r="C2944" t="str">
            <v>01193</v>
          </cell>
          <cell r="D2944" t="str">
            <v>รพ.สต.บ้านแป้ง หมู่ที่ 03 ตำบลบ้านแป้ง</v>
          </cell>
          <cell r="E2944">
            <v>1</v>
          </cell>
          <cell r="F2944">
            <v>1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</row>
        <row r="2945">
          <cell r="C2945" t="str">
            <v>01194</v>
          </cell>
          <cell r="D2945" t="str">
            <v>รพ.สต.หน้าไม้ หมู่ที่ 02 ตำบลหน้าไม้</v>
          </cell>
          <cell r="E2945">
            <v>1</v>
          </cell>
          <cell r="F2945">
            <v>1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C2946" t="str">
            <v>01195</v>
          </cell>
          <cell r="D2946" t="str">
            <v>รพ.สต.บางยี่โท หมู่ที่ 01 ตำบลบางยี่โท</v>
          </cell>
          <cell r="E2946">
            <v>1</v>
          </cell>
          <cell r="F2946">
            <v>1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C2947" t="str">
            <v>01196</v>
          </cell>
          <cell r="D2947" t="str">
            <v>รพ.สต.แคออก หมู่ที่ 01 ตำบลแคออก</v>
          </cell>
          <cell r="E2947">
            <v>1</v>
          </cell>
          <cell r="F2947">
            <v>1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</row>
        <row r="2948">
          <cell r="C2948" t="str">
            <v>01197</v>
          </cell>
          <cell r="D2948" t="str">
            <v>รพ.สต.แคตก หมู่ที่ 03 ตำบลแคตก</v>
          </cell>
          <cell r="E2948">
            <v>1</v>
          </cell>
          <cell r="F2948">
            <v>1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C2949" t="str">
            <v>01198</v>
          </cell>
          <cell r="D2949" t="str">
            <v>รพ.สต.ช่างเหล็ก  ตำบลช่างเหล็ก</v>
          </cell>
          <cell r="E2949">
            <v>1</v>
          </cell>
          <cell r="F2949">
            <v>1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</row>
        <row r="2950">
          <cell r="C2950" t="str">
            <v>01199</v>
          </cell>
          <cell r="D2950" t="str">
            <v>รพ.สต.กระแชง หมู่ที่ 02 ตำบลกระแชง</v>
          </cell>
          <cell r="E2950">
            <v>1</v>
          </cell>
          <cell r="F2950">
            <v>1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</row>
        <row r="2951">
          <cell r="C2951" t="str">
            <v>01200</v>
          </cell>
          <cell r="D2951" t="str">
            <v>รพ.สต.บ้านกลึง หมู่ที่ 04 ตำบลบ้านกลึง</v>
          </cell>
          <cell r="E2951">
            <v>1</v>
          </cell>
          <cell r="F2951">
            <v>1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</row>
        <row r="2952">
          <cell r="C2952" t="str">
            <v>01201</v>
          </cell>
          <cell r="D2952" t="str">
            <v>รพ.สต.ช้างน้อย หมู่ที่ 03 ตำบลช้างน้อย</v>
          </cell>
          <cell r="E2952">
            <v>1</v>
          </cell>
          <cell r="F2952">
            <v>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C2953" t="str">
            <v>01202</v>
          </cell>
          <cell r="D2953" t="str">
            <v>รพ.สต.ห่อหมก หมู่ที่ 01 ตำบลห่อหมก</v>
          </cell>
          <cell r="E2953">
            <v>1</v>
          </cell>
          <cell r="F2953">
            <v>1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</row>
        <row r="2954">
          <cell r="C2954" t="str">
            <v>01203</v>
          </cell>
          <cell r="D2954" t="str">
            <v>รพ.สต.ไผ่พระ หมู่ที่ 02 ตำบลไผ่พระ</v>
          </cell>
          <cell r="E2954">
            <v>1</v>
          </cell>
          <cell r="F2954">
            <v>1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</row>
        <row r="2955">
          <cell r="C2955" t="str">
            <v>01204</v>
          </cell>
          <cell r="D2955" t="str">
            <v>รพ.สต.กกแก้วบูรพา หมู่ที่ 03 ตำบลกกแก้วบูรพา</v>
          </cell>
          <cell r="E2955">
            <v>1</v>
          </cell>
          <cell r="F2955">
            <v>1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</row>
        <row r="2956">
          <cell r="C2956" t="str">
            <v>01205</v>
          </cell>
          <cell r="D2956" t="str">
            <v>รพ.สต.ไม้ตรา หมู่ที่ 07 ตำบลไม้ตรา</v>
          </cell>
          <cell r="E2956">
            <v>1</v>
          </cell>
          <cell r="F2956">
            <v>1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C2957" t="str">
            <v>01206</v>
          </cell>
          <cell r="D2957" t="str">
            <v>รพ.สต.บ้านม้า หมู่ที่ 03 ตำบลบ้านม้า</v>
          </cell>
          <cell r="E2957">
            <v>1</v>
          </cell>
          <cell r="F2957">
            <v>1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C2958" t="str">
            <v>01207</v>
          </cell>
          <cell r="D2958" t="str">
            <v>รพ.สต.บ้านเกาะ หมู่ที่ 01 ตำบลบ้านเกาะ</v>
          </cell>
          <cell r="E2958">
            <v>1</v>
          </cell>
          <cell r="F2958">
            <v>1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C2959" t="str">
            <v>01208</v>
          </cell>
          <cell r="D2959" t="str">
            <v>รพ.สต.ราชคราม หมู่ที่ 03 ตำบลราชคราม</v>
          </cell>
          <cell r="E2959">
            <v>1</v>
          </cell>
          <cell r="F2959">
            <v>1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</row>
        <row r="2960">
          <cell r="C2960" t="str">
            <v>01209</v>
          </cell>
          <cell r="D2960" t="str">
            <v>รพ.สต.ช้างใหญ่ หมู่ที่ 03 ตำบลช้างใหญ่</v>
          </cell>
          <cell r="E2960">
            <v>1</v>
          </cell>
          <cell r="F2960">
            <v>1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</row>
        <row r="2961">
          <cell r="C2961" t="str">
            <v>01210</v>
          </cell>
          <cell r="D2961" t="str">
            <v>รพ.สต.คัคณางค์ หมู่ที่ 04 ตำบลช้างใหญ่</v>
          </cell>
          <cell r="E2961">
            <v>1</v>
          </cell>
          <cell r="F2961">
            <v>1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</row>
        <row r="2962">
          <cell r="C2962" t="str">
            <v>01211</v>
          </cell>
          <cell r="D2962" t="str">
            <v>รพ.สต.โพธิ์แตง หมู่ที่ 03 ตำบลโพแตง</v>
          </cell>
          <cell r="E2962">
            <v>1</v>
          </cell>
          <cell r="F2962">
            <v>1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C2963" t="str">
            <v>01212</v>
          </cell>
          <cell r="D2963" t="str">
            <v>รพ.สต.เชียงรากน้อย หมู่ที่ 01 ตำบลเชียงรากน้อย</v>
          </cell>
          <cell r="E2963">
            <v>1</v>
          </cell>
          <cell r="F2963">
            <v>1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</row>
        <row r="2964">
          <cell r="C2964" t="str">
            <v>01213</v>
          </cell>
          <cell r="D2964" t="str">
            <v>รพ.สต.โคกช้าง หมู่ที่ 03 ตำบลโคกช้าง</v>
          </cell>
          <cell r="E2964">
            <v>1</v>
          </cell>
          <cell r="F2964">
            <v>1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C2965" t="str">
            <v>01214</v>
          </cell>
          <cell r="D2965" t="str">
            <v>รพ.สต.บางบาล หมู่ที่ 05 ตำบลบางบาล</v>
          </cell>
          <cell r="E2965">
            <v>1</v>
          </cell>
          <cell r="F2965">
            <v>1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</row>
        <row r="2966">
          <cell r="C2966" t="str">
            <v>01215</v>
          </cell>
          <cell r="D2966" t="str">
            <v>รพ.สต.วัดยม หมู่ที่ 02 ตำบลวัดยม</v>
          </cell>
          <cell r="E2966">
            <v>1</v>
          </cell>
          <cell r="F2966">
            <v>1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</row>
        <row r="2967">
          <cell r="C2967" t="str">
            <v>01216</v>
          </cell>
          <cell r="D2967" t="str">
            <v>รพ.สต.ไทรน้อย หมู่ที่ 05 ตำบลไทรน้อย</v>
          </cell>
          <cell r="E2967">
            <v>1</v>
          </cell>
          <cell r="F2967">
            <v>1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</row>
        <row r="2968">
          <cell r="C2968" t="str">
            <v>01217</v>
          </cell>
          <cell r="D2968" t="str">
            <v>รพ.สต.มหาพราหมณ์ หมู่ที่ 06 ตำบลมหาพราหมณ์</v>
          </cell>
          <cell r="E2968">
            <v>1</v>
          </cell>
          <cell r="F2968">
            <v>1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</row>
        <row r="2969">
          <cell r="C2969" t="str">
            <v>01218</v>
          </cell>
          <cell r="D2969" t="str">
            <v>รพ.สต.กบเจา หมู่ที่ 02 ตำบลกบเจา</v>
          </cell>
          <cell r="E2969">
            <v>1</v>
          </cell>
          <cell r="F2969">
            <v>1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</row>
        <row r="2970">
          <cell r="C2970" t="str">
            <v>01219</v>
          </cell>
          <cell r="D2970" t="str">
            <v>รพ.สต.บ้านคลัง หมู่ที่ 04 ตำบลบ้านคลัง</v>
          </cell>
          <cell r="E2970">
            <v>1</v>
          </cell>
          <cell r="F2970">
            <v>1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</row>
        <row r="2971">
          <cell r="C2971" t="str">
            <v>01220</v>
          </cell>
          <cell r="D2971" t="str">
            <v>รพ.สต.พระขาว หมู่ที่ 06 ตำบลพระขาว</v>
          </cell>
          <cell r="E2971">
            <v>1</v>
          </cell>
          <cell r="F2971">
            <v>1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C2972" t="str">
            <v>01221</v>
          </cell>
          <cell r="D2972" t="str">
            <v>รพ.สต.น้ำเต้า หมู่ที่ 08 ตำบลน้ำเต้า</v>
          </cell>
          <cell r="E2972">
            <v>1</v>
          </cell>
          <cell r="F2972">
            <v>1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</row>
        <row r="2973">
          <cell r="C2973" t="str">
            <v>01222</v>
          </cell>
          <cell r="D2973" t="str">
            <v>รพ.สต.ทางช้าง หมู่ที่ 05 ตำบลทางช้าง</v>
          </cell>
          <cell r="E2973">
            <v>1</v>
          </cell>
          <cell r="F2973">
            <v>1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C2974" t="str">
            <v>01223</v>
          </cell>
          <cell r="D2974" t="str">
            <v>รพ.สต.วัดตะกู หมู่ที่ 04 ตำบลวัดตะกู</v>
          </cell>
          <cell r="E2974">
            <v>1</v>
          </cell>
          <cell r="F2974">
            <v>1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</row>
        <row r="2975">
          <cell r="C2975" t="str">
            <v>01224</v>
          </cell>
          <cell r="D2975" t="str">
            <v>รพ.สต.บางหลวง หมู่ที่ 02 ตำบลบางหลวง</v>
          </cell>
          <cell r="E2975">
            <v>1</v>
          </cell>
          <cell r="F2975">
            <v>1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</row>
        <row r="2976">
          <cell r="C2976" t="str">
            <v>01225</v>
          </cell>
          <cell r="D2976" t="str">
            <v>รพ.สต.บางหลวงโดด หมู่ที่ 03 ตำบลบางหลวงโดด</v>
          </cell>
          <cell r="E2976">
            <v>1</v>
          </cell>
          <cell r="F2976">
            <v>1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C2977" t="str">
            <v>01226</v>
          </cell>
          <cell r="D2977" t="str">
            <v>รพ.สต.บางหัก หมู่ที่ 06 ตำบลบางหัก</v>
          </cell>
          <cell r="E2977">
            <v>1</v>
          </cell>
          <cell r="F2977">
            <v>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</row>
        <row r="2978">
          <cell r="C2978" t="str">
            <v>01227</v>
          </cell>
          <cell r="D2978" t="str">
            <v>รพ.สต.บางชะนี หมู่ที่ 02 ตำบลบางชะนี</v>
          </cell>
          <cell r="E2978">
            <v>1</v>
          </cell>
          <cell r="F2978">
            <v>1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C2979" t="str">
            <v>01228</v>
          </cell>
          <cell r="D2979" t="str">
            <v>รพ.สต.บ้านกุ่ม หมู่ที่ 07 ตำบลบ้านกุ่ม</v>
          </cell>
          <cell r="E2979">
            <v>1</v>
          </cell>
          <cell r="F2979">
            <v>1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</row>
        <row r="2980">
          <cell r="C2980" t="str">
            <v>01229</v>
          </cell>
          <cell r="D2980" t="str">
            <v>รพ.สต.คลองเปรม หมู่ที่ 04 ตำบลเชียงรากน้อย</v>
          </cell>
          <cell r="E2980">
            <v>1</v>
          </cell>
          <cell r="F2980">
            <v>1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</row>
        <row r="2981">
          <cell r="C2981" t="str">
            <v>01230</v>
          </cell>
          <cell r="D2981" t="str">
            <v>รพ.สต.เชียงรากน้อย หมู่ที่ 07 ตำบลเชียงรากน้อย</v>
          </cell>
          <cell r="E2981">
            <v>2</v>
          </cell>
          <cell r="F2981">
            <v>1</v>
          </cell>
          <cell r="G2981">
            <v>1</v>
          </cell>
          <cell r="H2981">
            <v>0</v>
          </cell>
          <cell r="I2981">
            <v>0</v>
          </cell>
          <cell r="J2981">
            <v>0</v>
          </cell>
        </row>
        <row r="2982">
          <cell r="C2982" t="str">
            <v>01231</v>
          </cell>
          <cell r="D2982" t="str">
            <v>รพ.สต.บ้านโพ หมู่ที่ 03 ตำบลบ้านโพ</v>
          </cell>
          <cell r="E2982">
            <v>1</v>
          </cell>
          <cell r="F2982">
            <v>1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</row>
        <row r="2983">
          <cell r="C2983" t="str">
            <v>01232</v>
          </cell>
          <cell r="D2983" t="str">
            <v>รพ.สต.บ้านกรด หมู่ที่ 04 ตำบลบ้านกรด</v>
          </cell>
          <cell r="E2983">
            <v>2</v>
          </cell>
          <cell r="F2983">
            <v>1</v>
          </cell>
          <cell r="G2983">
            <v>1</v>
          </cell>
          <cell r="H2983">
            <v>0</v>
          </cell>
          <cell r="I2983">
            <v>0</v>
          </cell>
          <cell r="J2983">
            <v>0</v>
          </cell>
        </row>
        <row r="2984">
          <cell r="C2984" t="str">
            <v>01233</v>
          </cell>
          <cell r="D2984" t="str">
            <v>รพ.สต.ขนอนเหนือ หมู่ที่ 11 ตำบลบ้านกรด</v>
          </cell>
          <cell r="E2984">
            <v>3</v>
          </cell>
          <cell r="F2984">
            <v>1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</row>
        <row r="2985">
          <cell r="C2985" t="str">
            <v>01234</v>
          </cell>
          <cell r="D2985" t="str">
            <v>รพ.สต.บางกระสั้น หมู่ที่ 08 ตำบลบางกระสั้น</v>
          </cell>
          <cell r="E2985">
            <v>1</v>
          </cell>
          <cell r="F2985">
            <v>1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</row>
        <row r="2986">
          <cell r="C2986" t="str">
            <v>01235</v>
          </cell>
          <cell r="D2986" t="str">
            <v>รพ.สต.คลองจิก หมู่ที่ 03 ตำบลคลองจิก</v>
          </cell>
          <cell r="E2986">
            <v>1</v>
          </cell>
          <cell r="F2986">
            <v>1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C2987" t="str">
            <v>01236</v>
          </cell>
          <cell r="D2987" t="str">
            <v>รพ.สต.บ้านหว้า หมู่ที่ 02 ตำบลบ้านหว้า</v>
          </cell>
          <cell r="E2987">
            <v>2</v>
          </cell>
          <cell r="F2987">
            <v>1</v>
          </cell>
          <cell r="G2987">
            <v>1</v>
          </cell>
          <cell r="H2987">
            <v>0</v>
          </cell>
          <cell r="I2987">
            <v>0</v>
          </cell>
          <cell r="J2987">
            <v>0</v>
          </cell>
        </row>
        <row r="2988">
          <cell r="C2988" t="str">
            <v>01237</v>
          </cell>
          <cell r="D2988" t="str">
            <v>รพ.สต.วัดยม หมู่ที่ 05 ตำบลวัดยม</v>
          </cell>
          <cell r="E2988">
            <v>1</v>
          </cell>
          <cell r="F2988">
            <v>0</v>
          </cell>
          <cell r="G2988">
            <v>0</v>
          </cell>
          <cell r="H2988">
            <v>0</v>
          </cell>
          <cell r="I2988">
            <v>1</v>
          </cell>
          <cell r="J2988">
            <v>0</v>
          </cell>
        </row>
        <row r="2989">
          <cell r="C2989" t="str">
            <v>01238</v>
          </cell>
          <cell r="D2989" t="str">
            <v>รพ.สต.บางประแดง หมู่ที่ 02 ตำบลบางประแดง</v>
          </cell>
          <cell r="E2989">
            <v>1</v>
          </cell>
          <cell r="F2989">
            <v>1</v>
          </cell>
          <cell r="G2989">
            <v>1</v>
          </cell>
          <cell r="H2989">
            <v>0</v>
          </cell>
          <cell r="I2989">
            <v>0</v>
          </cell>
          <cell r="J2989">
            <v>0</v>
          </cell>
        </row>
        <row r="2990">
          <cell r="C2990" t="str">
            <v>01239</v>
          </cell>
          <cell r="D2990" t="str">
            <v>รพ.สต.สามเรือน หมู่ที่ 05 ตำบลสามเรือน</v>
          </cell>
          <cell r="E2990">
            <v>1</v>
          </cell>
          <cell r="F2990">
            <v>1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</row>
        <row r="2991">
          <cell r="C2991" t="str">
            <v>01240</v>
          </cell>
          <cell r="D2991" t="str">
            <v>รพ.สต.เกาะเกิด หมู่ที่ 03 ตำบลเกาะเกิด</v>
          </cell>
          <cell r="E2991">
            <v>1</v>
          </cell>
          <cell r="F2991">
            <v>1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</row>
        <row r="2992">
          <cell r="C2992" t="str">
            <v>01241</v>
          </cell>
          <cell r="D2992" t="str">
            <v>รพ.สต.บ้านพลับ หมู่ที่ 05 ตำบลบ้านพลับ</v>
          </cell>
          <cell r="E2992">
            <v>1</v>
          </cell>
          <cell r="F2992">
            <v>1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</row>
        <row r="2993">
          <cell r="C2993" t="str">
            <v>01242</v>
          </cell>
          <cell r="D2993" t="str">
            <v>รพ.สต.บ้านแป้ง หมู่ที่ 01 ตำบลบ้านแป้ง</v>
          </cell>
          <cell r="E2993">
            <v>1</v>
          </cell>
          <cell r="F2993">
            <v>1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</row>
        <row r="2994">
          <cell r="C2994" t="str">
            <v>01243</v>
          </cell>
          <cell r="D2994" t="str">
            <v>รพ.สต.บ้านแป้ง หมู่ที่ 04 ตำบลบ้านแป้ง</v>
          </cell>
          <cell r="E2994">
            <v>1</v>
          </cell>
          <cell r="F2994">
            <v>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C2995" t="str">
            <v>01244</v>
          </cell>
          <cell r="D2995" t="str">
            <v>รพ.สต.คุ้งลาน หมู่ที่ 04 ตำบลคุ้งลาน</v>
          </cell>
          <cell r="E2995">
            <v>1</v>
          </cell>
          <cell r="F2995">
            <v>1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</row>
        <row r="2996">
          <cell r="C2996" t="str">
            <v>01245</v>
          </cell>
          <cell r="D2996" t="str">
            <v>รพ.สต.ตลิ่งชัน หมู่ที่ 01 ตำบลตลิ่งชัน</v>
          </cell>
          <cell r="E2996">
            <v>1</v>
          </cell>
          <cell r="F2996">
            <v>1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</row>
        <row r="2997">
          <cell r="C2997" t="str">
            <v>01246</v>
          </cell>
          <cell r="D2997" t="str">
            <v>รพ.สต.บ้านลานเท หมู่ที่ 04 ตำบลบ้านสร้าง</v>
          </cell>
          <cell r="E2997">
            <v>1</v>
          </cell>
          <cell r="F2997">
            <v>1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</row>
        <row r="2998">
          <cell r="C2998" t="str">
            <v>01247</v>
          </cell>
          <cell r="D2998" t="str">
            <v>รพ.สต.ตลาดเกรียบ หมู่ที่ 04 ตำบลตลาดเกรียบ</v>
          </cell>
          <cell r="E2998">
            <v>1</v>
          </cell>
          <cell r="F2998">
            <v>1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</row>
        <row r="2999">
          <cell r="C2999" t="str">
            <v>01248</v>
          </cell>
          <cell r="D2999" t="str">
            <v>รพ.สต.ขนอนหลวง หมู่ที่ 02 ตำบลขนอนหลวง</v>
          </cell>
          <cell r="E2999">
            <v>1</v>
          </cell>
          <cell r="F2999">
            <v>1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</row>
        <row r="3000">
          <cell r="C3000" t="str">
            <v>01249</v>
          </cell>
          <cell r="D3000" t="str">
            <v>รพ.สต.บางปะหัน หมู่ที่ 05 ตำบลบางปะหัน</v>
          </cell>
          <cell r="E3000">
            <v>2</v>
          </cell>
          <cell r="F3000">
            <v>1</v>
          </cell>
          <cell r="G3000">
            <v>0</v>
          </cell>
          <cell r="H3000">
            <v>0</v>
          </cell>
          <cell r="I3000">
            <v>0</v>
          </cell>
          <cell r="J3000">
            <v>1</v>
          </cell>
        </row>
        <row r="3001">
          <cell r="C3001" t="str">
            <v>01250</v>
          </cell>
          <cell r="D3001" t="str">
            <v>รพ.สต.ขยาย หมู่ที่ 02 ตำบลขยาย</v>
          </cell>
          <cell r="E3001">
            <v>1</v>
          </cell>
          <cell r="F3001">
            <v>1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</row>
        <row r="3002">
          <cell r="C3002" t="str">
            <v>01251</v>
          </cell>
          <cell r="D3002" t="str">
            <v>รพ.สต.บางเดื่อ หมู่ที่ 05 ตำบลบางเดื่อ</v>
          </cell>
          <cell r="E3002">
            <v>1</v>
          </cell>
          <cell r="F3002">
            <v>1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</row>
        <row r="3003">
          <cell r="C3003" t="str">
            <v>01252</v>
          </cell>
          <cell r="D3003" t="str">
            <v>รพ.สต.เสาธง หมู่ที่ 01 ตำบลเสาธง</v>
          </cell>
          <cell r="E3003">
            <v>1</v>
          </cell>
          <cell r="F3003">
            <v>1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</row>
        <row r="3004">
          <cell r="C3004" t="str">
            <v>01253</v>
          </cell>
          <cell r="D3004" t="str">
            <v>รพ.สต.ทางกลาง หมู่ที่ 04 ตำบลทางกลาง</v>
          </cell>
          <cell r="E3004">
            <v>1</v>
          </cell>
          <cell r="F3004">
            <v>1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C3005" t="str">
            <v>01254</v>
          </cell>
          <cell r="D3005" t="str">
            <v>รพ.สต.บางเพลิง หมู่ที่ 01 ตำบลบางเพลิง</v>
          </cell>
          <cell r="E3005">
            <v>1</v>
          </cell>
          <cell r="F3005">
            <v>1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</row>
        <row r="3006">
          <cell r="C3006" t="str">
            <v>01255</v>
          </cell>
          <cell r="D3006" t="str">
            <v>รพ.สต.หันสัง หมู่ที่ 03 ตำบลหันสัง</v>
          </cell>
          <cell r="E3006">
            <v>1</v>
          </cell>
          <cell r="F3006">
            <v>1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</row>
        <row r="3007">
          <cell r="C3007" t="str">
            <v>01256</v>
          </cell>
          <cell r="D3007" t="str">
            <v>รพ.สต.ตานิม หมู่ที่ 02 ตำบลตานิม</v>
          </cell>
          <cell r="E3007">
            <v>1</v>
          </cell>
          <cell r="F3007">
            <v>1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C3008" t="str">
            <v>01257</v>
          </cell>
          <cell r="D3008" t="str">
            <v>รพ.สต.ทับน้ำ หมู่ที่ 04 ตำบลทับน้ำ</v>
          </cell>
          <cell r="E3008">
            <v>1</v>
          </cell>
          <cell r="F3008">
            <v>1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</row>
        <row r="3009">
          <cell r="C3009" t="str">
            <v>01258</v>
          </cell>
          <cell r="D3009" t="str">
            <v>รพ.สต.บ้านม้า หมู่ที่ 02 ตำบลบ้านม้า</v>
          </cell>
          <cell r="E3009">
            <v>1</v>
          </cell>
          <cell r="F3009">
            <v>1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</row>
        <row r="3010">
          <cell r="C3010" t="str">
            <v>01259</v>
          </cell>
          <cell r="D3010" t="str">
            <v>รพ.สต.ขวัญเมือง หมู่ที่ 01 ตำบลขวัญเมือง</v>
          </cell>
          <cell r="E3010">
            <v>1</v>
          </cell>
          <cell r="F3010">
            <v>1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</row>
        <row r="3011">
          <cell r="C3011" t="str">
            <v>01260</v>
          </cell>
          <cell r="D3011" t="str">
            <v>รพ.สต.บ้านลี่ หมู่ที่ 03 ตำบลบ้านลี่</v>
          </cell>
          <cell r="E3011">
            <v>1</v>
          </cell>
          <cell r="F3011">
            <v>1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</row>
        <row r="3012">
          <cell r="C3012" t="str">
            <v>01261</v>
          </cell>
          <cell r="D3012" t="str">
            <v>รพ.สต.โพธิ์สามต้น หมู่ที่ 03 ตำบลโพธิ์สามต้น</v>
          </cell>
          <cell r="E3012">
            <v>1</v>
          </cell>
          <cell r="F3012">
            <v>1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C3013" t="str">
            <v>01262</v>
          </cell>
          <cell r="D3013" t="str">
            <v>รพ.สต.พุทเลา หมู่ที่ 07 ตำบลพุทเลา</v>
          </cell>
          <cell r="E3013">
            <v>1</v>
          </cell>
          <cell r="F3013">
            <v>1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C3014" t="str">
            <v>01263</v>
          </cell>
          <cell r="D3014" t="str">
            <v>รพ.สต.ตาลเอน หมู่ที่ 01 ตำบลตาลเอน</v>
          </cell>
          <cell r="E3014">
            <v>1</v>
          </cell>
          <cell r="F3014">
            <v>1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C3015" t="str">
            <v>01264</v>
          </cell>
          <cell r="D3015" t="str">
            <v>รพ.สต.บ้านขล้อ หมู่ที่ 01 ตำบลบ้านขล้อ</v>
          </cell>
          <cell r="E3015">
            <v>1</v>
          </cell>
          <cell r="F3015">
            <v>1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</row>
        <row r="3016">
          <cell r="C3016" t="str">
            <v>01265</v>
          </cell>
          <cell r="D3016" t="str">
            <v>รพ.สต.ผักไห่(วัดราษฎร์นิยม) หมู่ที่ 04 ตำบลผักไห่</v>
          </cell>
          <cell r="E3016">
            <v>1</v>
          </cell>
          <cell r="F3016">
            <v>1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</row>
        <row r="3017">
          <cell r="C3017" t="str">
            <v>01266</v>
          </cell>
          <cell r="D3017" t="str">
            <v>รพ.สต.อมฤต หมู่ที่ 10 ตำบลอมฤต</v>
          </cell>
          <cell r="E3017">
            <v>1</v>
          </cell>
          <cell r="F3017">
            <v>1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</row>
        <row r="3018">
          <cell r="C3018" t="str">
            <v>01267</v>
          </cell>
          <cell r="D3018" t="str">
            <v>รพ.สต.บ้านแค หมู่ที่ 06 ตำบลบ้านแค</v>
          </cell>
          <cell r="E3018">
            <v>1</v>
          </cell>
          <cell r="F3018">
            <v>1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C3019" t="str">
            <v>01268</v>
          </cell>
          <cell r="D3019" t="str">
            <v>รพ.สต.ลาดน้ำเค็ม หมู่ที่ 05 ตำบลลาดน้ำเค็ม</v>
          </cell>
          <cell r="E3019">
            <v>1</v>
          </cell>
          <cell r="F3019">
            <v>1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</row>
        <row r="3020">
          <cell r="C3020" t="str">
            <v>01269</v>
          </cell>
          <cell r="D3020" t="str">
            <v>รพ.สต.ท่าดินแดง หมู่ที่ 06 ตำบลท่าดินแดง</v>
          </cell>
          <cell r="E3020">
            <v>1</v>
          </cell>
          <cell r="F3020">
            <v>1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</row>
        <row r="3021">
          <cell r="C3021" t="str">
            <v>01270</v>
          </cell>
          <cell r="D3021" t="str">
            <v>รพ.สต.ดอนลาน หมู่ที่ 02 ตำบลดอนลาน</v>
          </cell>
          <cell r="E3021">
            <v>1</v>
          </cell>
          <cell r="F3021">
            <v>1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</row>
        <row r="3022">
          <cell r="C3022" t="str">
            <v>01271</v>
          </cell>
          <cell r="D3022" t="str">
            <v>รพ.สต.นาคู หมู่ที่ 05 ตำบลนาคู</v>
          </cell>
          <cell r="E3022">
            <v>1</v>
          </cell>
          <cell r="F3022">
            <v>1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</row>
        <row r="3023">
          <cell r="C3023" t="str">
            <v>01272</v>
          </cell>
          <cell r="D3023" t="str">
            <v>รพ.สต.กุฎี หมู่ที่ 04 ตำบลกุฎี</v>
          </cell>
          <cell r="E3023">
            <v>1</v>
          </cell>
          <cell r="F3023">
            <v>1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</row>
        <row r="3024">
          <cell r="C3024" t="str">
            <v>01273</v>
          </cell>
          <cell r="D3024" t="str">
            <v>รพ.สต.ลำตะเคียน หมู่ที่ 03 ตำบลลำตะเคียน</v>
          </cell>
          <cell r="E3024">
            <v>1</v>
          </cell>
          <cell r="F3024">
            <v>1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</row>
        <row r="3025">
          <cell r="C3025" t="str">
            <v>01274</v>
          </cell>
          <cell r="D3025" t="str">
            <v>รพ.สต.โคกช้าง หมู่ที่ 04 ตำบลโคกช้าง</v>
          </cell>
          <cell r="E3025">
            <v>1</v>
          </cell>
          <cell r="F3025">
            <v>1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</row>
        <row r="3026">
          <cell r="C3026" t="str">
            <v>01275</v>
          </cell>
          <cell r="D3026" t="str">
            <v>รพ.สต.จักราช หมู่ที่ 04 ตำบลจักราช</v>
          </cell>
          <cell r="E3026">
            <v>1</v>
          </cell>
          <cell r="F3026">
            <v>1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</row>
        <row r="3027">
          <cell r="C3027" t="str">
            <v>01276</v>
          </cell>
          <cell r="D3027" t="str">
            <v>รพ.สต.หนองน้ำใหญ่ หมู่ที่ 03 ตำบลหนองน้ำใหญ่</v>
          </cell>
          <cell r="E3027">
            <v>1</v>
          </cell>
          <cell r="F3027">
            <v>1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</row>
        <row r="3028">
          <cell r="C3028" t="str">
            <v>01277</v>
          </cell>
          <cell r="D3028" t="str">
            <v>รพ.สต.ลาดชิด หมู่ที่ 06 ตำบลลาดชิด</v>
          </cell>
          <cell r="E3028">
            <v>2</v>
          </cell>
          <cell r="F3028">
            <v>1</v>
          </cell>
          <cell r="G3028">
            <v>1</v>
          </cell>
          <cell r="H3028">
            <v>0</v>
          </cell>
          <cell r="I3028">
            <v>0</v>
          </cell>
          <cell r="J3028">
            <v>0</v>
          </cell>
        </row>
        <row r="3029">
          <cell r="C3029" t="str">
            <v>01278</v>
          </cell>
          <cell r="D3029" t="str">
            <v>รพ.สต.หน้าโคก หมู่ที่ 02 ตำบลหน้าโคก</v>
          </cell>
          <cell r="E3029">
            <v>1</v>
          </cell>
          <cell r="F3029">
            <v>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C3030" t="str">
            <v>01279</v>
          </cell>
          <cell r="D3030" t="str">
            <v>รพ.สต.บ้านใหญ่ หมู่ที่ 05 ตำบลบ้านใหญ่</v>
          </cell>
          <cell r="E3030">
            <v>1</v>
          </cell>
          <cell r="F3030">
            <v>1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</row>
        <row r="3031">
          <cell r="C3031" t="str">
            <v>01280</v>
          </cell>
          <cell r="D3031" t="str">
            <v>รพ.สต.โคกม่วง หมู่ที่ 08 ตำบลโคกม่วง</v>
          </cell>
          <cell r="E3031">
            <v>2</v>
          </cell>
          <cell r="F3031">
            <v>1</v>
          </cell>
          <cell r="G3031">
            <v>1</v>
          </cell>
          <cell r="H3031">
            <v>0</v>
          </cell>
          <cell r="I3031">
            <v>0</v>
          </cell>
          <cell r="J3031">
            <v>0</v>
          </cell>
        </row>
        <row r="3032">
          <cell r="C3032" t="str">
            <v>01281</v>
          </cell>
          <cell r="D3032" t="str">
            <v>รพ.สต.ระโสม หมู่ที่ 06 ตำบลระโสม</v>
          </cell>
          <cell r="E3032">
            <v>3</v>
          </cell>
          <cell r="F3032">
            <v>1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</row>
        <row r="3033">
          <cell r="C3033" t="str">
            <v>01282</v>
          </cell>
          <cell r="D3033" t="str">
            <v>รพ.สต.หนองน้ำใส หมู่ที่ 04 ตำบลหนองน้ำใส</v>
          </cell>
          <cell r="E3033">
            <v>2</v>
          </cell>
          <cell r="F3033">
            <v>1</v>
          </cell>
          <cell r="G3033">
            <v>1</v>
          </cell>
          <cell r="H3033">
            <v>1</v>
          </cell>
          <cell r="I3033">
            <v>1</v>
          </cell>
          <cell r="J3033">
            <v>0</v>
          </cell>
        </row>
        <row r="3034">
          <cell r="C3034" t="str">
            <v>01283</v>
          </cell>
          <cell r="D3034" t="str">
            <v>รพ.สต.ดอนหญ้านาง หมู่ที่ 02 ตำบลดอนหญ้านาง</v>
          </cell>
          <cell r="E3034">
            <v>2</v>
          </cell>
          <cell r="F3034">
            <v>1</v>
          </cell>
          <cell r="G3034">
            <v>1</v>
          </cell>
          <cell r="H3034">
            <v>0</v>
          </cell>
          <cell r="I3034">
            <v>0</v>
          </cell>
          <cell r="J3034">
            <v>0</v>
          </cell>
        </row>
        <row r="3035">
          <cell r="C3035" t="str">
            <v>01284</v>
          </cell>
          <cell r="D3035" t="str">
            <v>รพ.สต.ไผ่ล้อม หมู่ที่ 03 ตำบลไผ่ล้อม</v>
          </cell>
          <cell r="E3035">
            <v>2</v>
          </cell>
          <cell r="F3035">
            <v>1</v>
          </cell>
          <cell r="G3035">
            <v>1</v>
          </cell>
          <cell r="H3035">
            <v>0</v>
          </cell>
          <cell r="I3035">
            <v>0</v>
          </cell>
          <cell r="J3035">
            <v>0</v>
          </cell>
        </row>
        <row r="3036">
          <cell r="C3036" t="str">
            <v>01285</v>
          </cell>
          <cell r="D3036" t="str">
            <v>รพ.สต.กระจิว หมู่ที่ 06 ตำบลกระจิว</v>
          </cell>
          <cell r="E3036">
            <v>2</v>
          </cell>
          <cell r="F3036">
            <v>1</v>
          </cell>
          <cell r="G3036">
            <v>1</v>
          </cell>
          <cell r="H3036">
            <v>0</v>
          </cell>
          <cell r="I3036">
            <v>0</v>
          </cell>
          <cell r="J3036">
            <v>0</v>
          </cell>
        </row>
        <row r="3037">
          <cell r="C3037" t="str">
            <v>01286</v>
          </cell>
          <cell r="D3037" t="str">
            <v>รพ.สต.พระแก้ว หมู่ที่ 05 ตำบลพระแก้ว</v>
          </cell>
          <cell r="E3037">
            <v>1</v>
          </cell>
          <cell r="F3037">
            <v>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C3038" t="str">
            <v>01287</v>
          </cell>
          <cell r="D3038" t="str">
            <v>รพ.สต.หลักชัย หมู่ที่ 03 ตำบลหลักชัย</v>
          </cell>
          <cell r="E3038">
            <v>1</v>
          </cell>
          <cell r="F3038">
            <v>1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</row>
        <row r="3039">
          <cell r="C3039" t="str">
            <v>01288</v>
          </cell>
          <cell r="D3039" t="str">
            <v>รพ.สต.สามเมือง หมู่ที่ 05 ตำบลสามเมือง</v>
          </cell>
          <cell r="E3039">
            <v>8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</row>
        <row r="3040">
          <cell r="C3040" t="str">
            <v>01289</v>
          </cell>
          <cell r="D3040" t="str">
            <v>รพ.สต.พระยาบันลือ หมู่ที่ 02 ตำบลพระยาบันลือ</v>
          </cell>
          <cell r="E3040">
            <v>1</v>
          </cell>
          <cell r="F3040">
            <v>1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</row>
        <row r="3041">
          <cell r="C3041" t="str">
            <v>01290</v>
          </cell>
          <cell r="D3041" t="str">
            <v>รพ.สต.สิงหนาท หมู่ที่ 03 ตำบลสิงหนาท</v>
          </cell>
          <cell r="E3041">
            <v>2</v>
          </cell>
          <cell r="F3041">
            <v>1</v>
          </cell>
          <cell r="G3041">
            <v>1</v>
          </cell>
          <cell r="H3041">
            <v>1</v>
          </cell>
          <cell r="I3041">
            <v>0</v>
          </cell>
          <cell r="J3041">
            <v>0</v>
          </cell>
        </row>
        <row r="3042">
          <cell r="C3042" t="str">
            <v>01291</v>
          </cell>
          <cell r="D3042" t="str">
            <v>รพ.สต.สิงหนาท 2 (วัดหนองปลาดุก) หมู่ที่ 07 ตำบลสิงหนาท</v>
          </cell>
          <cell r="E3042">
            <v>1</v>
          </cell>
          <cell r="F3042">
            <v>1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</row>
        <row r="3043">
          <cell r="C3043" t="str">
            <v>01292</v>
          </cell>
          <cell r="D3043" t="str">
            <v>รพ.สต.คู้สลอด หมู่ที่ 03 ตำบลคู้สลอด</v>
          </cell>
          <cell r="E3043">
            <v>3</v>
          </cell>
          <cell r="F3043">
            <v>1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</row>
        <row r="3044">
          <cell r="C3044" t="str">
            <v>01293</v>
          </cell>
          <cell r="D3044" t="str">
            <v>รพ.สต.พระยาบันลือ หมู่ที่ 05 ตำบลคลองพระยาบันลือ</v>
          </cell>
          <cell r="E3044">
            <v>1</v>
          </cell>
          <cell r="F3044">
            <v>1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C3045" t="str">
            <v>01294</v>
          </cell>
          <cell r="D3045" t="str">
            <v>รพ.สต.วังน้อย หมู่ที่ 04 ตำบลวังน้อย</v>
          </cell>
          <cell r="E3045">
            <v>1</v>
          </cell>
          <cell r="F3045">
            <v>1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</row>
        <row r="3046">
          <cell r="C3046" t="str">
            <v>01295</v>
          </cell>
          <cell r="D3046" t="str">
            <v>รพ.สต.ลำตาเสา หมู่ที่ 02 ตำบลลำตาเสา</v>
          </cell>
          <cell r="E3046">
            <v>1</v>
          </cell>
          <cell r="F3046">
            <v>1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</row>
        <row r="3047">
          <cell r="C3047" t="str">
            <v>01296</v>
          </cell>
          <cell r="D3047" t="str">
            <v>รพ.สต.บ่อตาโล่ หมู่ที่ 06 ตำบลบ่อตาโล่</v>
          </cell>
          <cell r="E3047">
            <v>1</v>
          </cell>
          <cell r="F3047">
            <v>1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C3048" t="str">
            <v>01297</v>
          </cell>
          <cell r="D3048" t="str">
            <v>รพ.สต.บ้านหนองโสน หมู่ที่ 04 ตำบลสนับทึบ</v>
          </cell>
          <cell r="E3048">
            <v>1</v>
          </cell>
          <cell r="F3048">
            <v>1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</row>
        <row r="3049">
          <cell r="C3049" t="str">
            <v>01298</v>
          </cell>
          <cell r="D3049" t="str">
            <v>รพ.สต.สนับทึบ หมู่ที่ 06 ตำบลสนับทึบ</v>
          </cell>
          <cell r="E3049">
            <v>1</v>
          </cell>
          <cell r="F3049">
            <v>1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</row>
        <row r="3050">
          <cell r="C3050" t="str">
            <v>01299</v>
          </cell>
          <cell r="D3050" t="str">
            <v>รพ.สต.พยอม หมู่ที่ 03 ตำบลพยอม</v>
          </cell>
          <cell r="E3050">
            <v>3</v>
          </cell>
          <cell r="F3050">
            <v>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</row>
        <row r="3051">
          <cell r="C3051" t="str">
            <v>01300</v>
          </cell>
          <cell r="D3051" t="str">
            <v>รพ.สต.หันตะเภา หมู่ที่ 03 ตำบลหันตะเภา</v>
          </cell>
          <cell r="E3051">
            <v>1</v>
          </cell>
          <cell r="F3051">
            <v>1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C3052" t="str">
            <v>01301</v>
          </cell>
          <cell r="D3052" t="str">
            <v>รพ.สต.วังจุฬา หมู่ที่ 01 ตำบลวังจุฬา</v>
          </cell>
          <cell r="E3052">
            <v>1</v>
          </cell>
          <cell r="F3052">
            <v>1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</row>
        <row r="3053">
          <cell r="C3053" t="str">
            <v>01302</v>
          </cell>
          <cell r="D3053" t="str">
            <v>รพ.สต.ข้าวงาม หมู่ที่ 01 ตำบลข้าวงาม</v>
          </cell>
          <cell r="E3053">
            <v>8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</row>
        <row r="3054">
          <cell r="C3054" t="str">
            <v>01303</v>
          </cell>
          <cell r="D3054" t="str">
            <v>รพ.สต.ชะแมบ หมู่ที่ 02 ตำบลชะแมบ</v>
          </cell>
          <cell r="E3054">
            <v>2</v>
          </cell>
          <cell r="F3054">
            <v>1</v>
          </cell>
          <cell r="G3054">
            <v>1</v>
          </cell>
          <cell r="H3054">
            <v>0</v>
          </cell>
          <cell r="I3054">
            <v>0</v>
          </cell>
          <cell r="J3054">
            <v>0</v>
          </cell>
        </row>
        <row r="3055">
          <cell r="C3055" t="str">
            <v>01304</v>
          </cell>
          <cell r="D3055" t="str">
            <v>รพ.สต.บ้านแพน หมู่ที่ 07 ตำบลบ้านแพน</v>
          </cell>
          <cell r="E3055">
            <v>8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</row>
        <row r="3056">
          <cell r="C3056" t="str">
            <v>01305</v>
          </cell>
          <cell r="D3056" t="str">
            <v>รพ.สต.เจ้าเจ็ด หมู่ที่ 04 ตำบลเจ้าเจ็ด</v>
          </cell>
          <cell r="E3056">
            <v>8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C3057" t="str">
            <v>01306</v>
          </cell>
          <cell r="D3057" t="str">
            <v>รพ.สต.สามกอ หมู่ที่ 03 ตำบลสามกอ</v>
          </cell>
          <cell r="E3057">
            <v>8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</row>
        <row r="3058">
          <cell r="C3058" t="str">
            <v>01307</v>
          </cell>
          <cell r="D3058" t="str">
            <v>รพ.สต.บางนมโค หมู่ที่ 09 ตำบลบางนมโค</v>
          </cell>
          <cell r="E3058">
            <v>8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</row>
        <row r="3059">
          <cell r="C3059" t="str">
            <v>01308</v>
          </cell>
          <cell r="D3059" t="str">
            <v>รพ.สต.หัวเวียง หมู่ที่ 09 ตำบลหัวเวียง</v>
          </cell>
          <cell r="E3059">
            <v>8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</row>
        <row r="3060">
          <cell r="C3060" t="str">
            <v>01309</v>
          </cell>
          <cell r="D3060" t="str">
            <v>รพ.สต.มารวิชัย หมู่ที่ 05 ตำบลมารวิชัย</v>
          </cell>
          <cell r="E3060">
            <v>1</v>
          </cell>
          <cell r="F3060">
            <v>1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</row>
        <row r="3061">
          <cell r="C3061" t="str">
            <v>01310</v>
          </cell>
          <cell r="D3061" t="str">
            <v>รพ.สต.บ้านโพธิ์ หมู่ที่ 02 ตำบลบ้านโพธิ์</v>
          </cell>
          <cell r="E3061">
            <v>2</v>
          </cell>
          <cell r="F3061">
            <v>1</v>
          </cell>
          <cell r="G3061">
            <v>1</v>
          </cell>
          <cell r="H3061">
            <v>0</v>
          </cell>
          <cell r="I3061">
            <v>0</v>
          </cell>
          <cell r="J3061">
            <v>0</v>
          </cell>
        </row>
        <row r="3062">
          <cell r="C3062" t="str">
            <v>01311</v>
          </cell>
          <cell r="D3062" t="str">
            <v>รพ.สต.รางจรเข้ หมู่ที่ 02 ตำบลรางจรเข้</v>
          </cell>
          <cell r="E3062">
            <v>2</v>
          </cell>
          <cell r="F3062">
            <v>1</v>
          </cell>
          <cell r="G3062">
            <v>1</v>
          </cell>
          <cell r="H3062">
            <v>0</v>
          </cell>
          <cell r="I3062">
            <v>0</v>
          </cell>
          <cell r="J3062">
            <v>0</v>
          </cell>
        </row>
        <row r="3063">
          <cell r="C3063" t="str">
            <v>01312</v>
          </cell>
          <cell r="D3063" t="str">
            <v>รพ.สต.บ้านกระทุ่ม หมู่ที่ 08 ตำบลบ้านกระทุ่ม</v>
          </cell>
          <cell r="E3063">
            <v>1</v>
          </cell>
          <cell r="F3063">
            <v>0</v>
          </cell>
          <cell r="G3063">
            <v>1</v>
          </cell>
          <cell r="H3063">
            <v>0</v>
          </cell>
          <cell r="I3063">
            <v>0</v>
          </cell>
          <cell r="J3063">
            <v>0</v>
          </cell>
        </row>
        <row r="3064">
          <cell r="C3064" t="str">
            <v>01313</v>
          </cell>
          <cell r="D3064" t="str">
            <v>รพ.สต.บ้านแถว หมู่ที่ 06 ตำบลบ้านแถว</v>
          </cell>
          <cell r="E3064">
            <v>1</v>
          </cell>
          <cell r="F3064">
            <v>1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C3065" t="str">
            <v>01314</v>
          </cell>
          <cell r="D3065" t="str">
            <v>รพ.สต.ชายนา หมู่ที่ 07 ตำบลชายนา</v>
          </cell>
          <cell r="E3065">
            <v>8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C3066" t="str">
            <v>01315</v>
          </cell>
          <cell r="D3066" t="str">
            <v>รพ.สต.สามตุ่ม หมู่ที่ 04 ตำบลสามตุ่ม</v>
          </cell>
          <cell r="E3066">
            <v>8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</row>
        <row r="3067">
          <cell r="C3067" t="str">
            <v>01316</v>
          </cell>
          <cell r="D3067" t="str">
            <v>รพ.สต.ลาดงา หมู่ที่ 03 ตำบลลาดงา</v>
          </cell>
          <cell r="E3067">
            <v>2</v>
          </cell>
          <cell r="F3067">
            <v>1</v>
          </cell>
          <cell r="G3067">
            <v>1</v>
          </cell>
          <cell r="H3067">
            <v>0</v>
          </cell>
          <cell r="I3067">
            <v>0</v>
          </cell>
          <cell r="J3067">
            <v>0</v>
          </cell>
        </row>
        <row r="3068">
          <cell r="C3068" t="str">
            <v>01317</v>
          </cell>
          <cell r="D3068" t="str">
            <v>รพ.สต.ดอนทอง หมู่ที่ 02 ตำบลดอนทอง</v>
          </cell>
          <cell r="E3068">
            <v>8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C3069" t="str">
            <v>01318</v>
          </cell>
          <cell r="D3069" t="str">
            <v>รพ.สต.บ้านหลวง หมู่ที่ 06 ตำบลบ้านหลวง</v>
          </cell>
          <cell r="E3069">
            <v>2</v>
          </cell>
          <cell r="F3069">
            <v>1</v>
          </cell>
          <cell r="G3069">
            <v>1</v>
          </cell>
          <cell r="H3069">
            <v>0</v>
          </cell>
          <cell r="I3069">
            <v>1</v>
          </cell>
          <cell r="J3069">
            <v>1</v>
          </cell>
        </row>
        <row r="3070">
          <cell r="C3070" t="str">
            <v>01319</v>
          </cell>
          <cell r="D3070" t="str">
            <v>รพ.สต.เจ้าเสด็จ หมู่ที่ 02 ตำบลเจ้าเสด็จ</v>
          </cell>
          <cell r="E3070">
            <v>1</v>
          </cell>
          <cell r="F3070">
            <v>1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C3071" t="str">
            <v>01321</v>
          </cell>
          <cell r="D3071" t="str">
            <v>รพ.สต.แก้วฟ้า หมู่ที่ 07 ตำบลแก้วฟ้า</v>
          </cell>
          <cell r="E3071">
            <v>2</v>
          </cell>
          <cell r="F3071">
            <v>1</v>
          </cell>
          <cell r="G3071">
            <v>1</v>
          </cell>
          <cell r="H3071">
            <v>0</v>
          </cell>
          <cell r="I3071">
            <v>0</v>
          </cell>
          <cell r="J3071">
            <v>0</v>
          </cell>
        </row>
        <row r="3072">
          <cell r="C3072" t="str">
            <v>01322</v>
          </cell>
          <cell r="D3072" t="str">
            <v>รพ.สต.เต่าเล่า หมู่ที่ 02 ตำบลเต่าเล่า</v>
          </cell>
          <cell r="E3072">
            <v>1</v>
          </cell>
          <cell r="F3072">
            <v>1</v>
          </cell>
          <cell r="G3072">
            <v>1</v>
          </cell>
          <cell r="H3072">
            <v>0</v>
          </cell>
          <cell r="I3072">
            <v>0</v>
          </cell>
          <cell r="J3072">
            <v>0</v>
          </cell>
        </row>
        <row r="3073">
          <cell r="C3073" t="str">
            <v>01323</v>
          </cell>
          <cell r="D3073" t="str">
            <v>รพ.สต.ทางหลวง หมู่ที่ 03 ตำบลปลายกลัด</v>
          </cell>
          <cell r="E3073">
            <v>2</v>
          </cell>
          <cell r="F3073">
            <v>1</v>
          </cell>
          <cell r="G3073">
            <v>1</v>
          </cell>
          <cell r="H3073">
            <v>0</v>
          </cell>
          <cell r="I3073">
            <v>0</v>
          </cell>
          <cell r="J3073">
            <v>0</v>
          </cell>
        </row>
        <row r="3074">
          <cell r="C3074" t="str">
            <v>01324</v>
          </cell>
          <cell r="D3074" t="str">
            <v>รพ.สต.ปลายกลัด หมู่ที่ 12 ตำบลปลายกลัด</v>
          </cell>
          <cell r="E3074">
            <v>2</v>
          </cell>
          <cell r="F3074">
            <v>1</v>
          </cell>
          <cell r="G3074">
            <v>1</v>
          </cell>
          <cell r="H3074">
            <v>0</v>
          </cell>
          <cell r="I3074">
            <v>0</v>
          </cell>
          <cell r="J3074">
            <v>0</v>
          </cell>
        </row>
        <row r="3075">
          <cell r="C3075" t="str">
            <v>01325</v>
          </cell>
          <cell r="D3075" t="str">
            <v>รพ.สต.เทพมงคล หมู่ที่ 02 ตำบลเทพมงคล</v>
          </cell>
          <cell r="E3075">
            <v>2</v>
          </cell>
          <cell r="F3075">
            <v>1</v>
          </cell>
          <cell r="G3075">
            <v>1</v>
          </cell>
          <cell r="H3075">
            <v>0</v>
          </cell>
          <cell r="I3075">
            <v>0</v>
          </cell>
          <cell r="J3075">
            <v>0</v>
          </cell>
        </row>
        <row r="3076">
          <cell r="C3076" t="str">
            <v>01326</v>
          </cell>
          <cell r="D3076" t="str">
            <v>รพ.สต.วังพัฒนา หมู่ที่ 07 ตำบลวังพัฒนา</v>
          </cell>
          <cell r="E3076">
            <v>2</v>
          </cell>
          <cell r="F3076">
            <v>1</v>
          </cell>
          <cell r="G3076">
            <v>1</v>
          </cell>
          <cell r="H3076">
            <v>0</v>
          </cell>
          <cell r="I3076">
            <v>0</v>
          </cell>
          <cell r="J3076">
            <v>0</v>
          </cell>
        </row>
        <row r="3077">
          <cell r="C3077" t="str">
            <v>01327</v>
          </cell>
          <cell r="D3077" t="str">
            <v>รพ.สต.อำเภออุทัย หมู่ที่ 13 ตำบลอุทัย</v>
          </cell>
          <cell r="E3077">
            <v>8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C3078" t="str">
            <v>01328</v>
          </cell>
          <cell r="D3078" t="str">
            <v>รพ.สต.คานหาม หมู่ที่ 09 ตำบลคานหาม</v>
          </cell>
          <cell r="E3078">
            <v>2</v>
          </cell>
          <cell r="F3078">
            <v>1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</row>
        <row r="3079">
          <cell r="C3079" t="str">
            <v>01329</v>
          </cell>
          <cell r="D3079" t="str">
            <v>รพ.สต.บ้านช้าง หมู่ที่ 06 ตำบลบ้านช้าง</v>
          </cell>
          <cell r="E3079">
            <v>1</v>
          </cell>
          <cell r="F3079">
            <v>1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</row>
        <row r="3080">
          <cell r="C3080" t="str">
            <v>01330</v>
          </cell>
          <cell r="D3080" t="str">
            <v>รพ.สต.สามบัณฑิต หมู่ที่ 10 ตำบลสามบัณฑิต</v>
          </cell>
          <cell r="E3080">
            <v>1</v>
          </cell>
          <cell r="F3080">
            <v>1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</row>
        <row r="3081">
          <cell r="C3081" t="str">
            <v>01331</v>
          </cell>
          <cell r="D3081" t="str">
            <v>รพ.สต.บ้านหีบ หมู่ที่ 01 ตำบลบ้านหีบ</v>
          </cell>
          <cell r="E3081">
            <v>1</v>
          </cell>
          <cell r="F3081">
            <v>1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C3082" t="str">
            <v>01332</v>
          </cell>
          <cell r="D3082" t="str">
            <v>รพ.สต.หนองไม้ซุง หมู่ที่ 06 ตำบลหนองไม้ซุง</v>
          </cell>
          <cell r="E3082">
            <v>2</v>
          </cell>
          <cell r="F3082">
            <v>1</v>
          </cell>
          <cell r="G3082">
            <v>1</v>
          </cell>
          <cell r="H3082">
            <v>0</v>
          </cell>
          <cell r="I3082">
            <v>0</v>
          </cell>
          <cell r="J3082">
            <v>0</v>
          </cell>
        </row>
        <row r="3083">
          <cell r="C3083" t="str">
            <v>01333</v>
          </cell>
          <cell r="D3083" t="str">
            <v>รพ.สต.เสนา หมู่ที่ 02 ตำบลเสนา</v>
          </cell>
          <cell r="E3083">
            <v>1</v>
          </cell>
          <cell r="F3083">
            <v>1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</row>
        <row r="3084">
          <cell r="C3084" t="str">
            <v>01334</v>
          </cell>
          <cell r="D3084" t="str">
            <v>รพ.สต.หนองน้ำส้ม หมู่ที่ 05 ตำบลหนองน้ำส้ม</v>
          </cell>
          <cell r="E3084">
            <v>1</v>
          </cell>
          <cell r="F3084">
            <v>1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</row>
        <row r="3085">
          <cell r="C3085" t="str">
            <v>01335</v>
          </cell>
          <cell r="D3085" t="str">
            <v>รพ.สต.โพสาวหาญ หมู่ที่ 02 ตำบลโพสาวหาญ</v>
          </cell>
          <cell r="E3085">
            <v>2</v>
          </cell>
          <cell r="F3085">
            <v>1</v>
          </cell>
          <cell r="G3085">
            <v>1</v>
          </cell>
          <cell r="H3085">
            <v>0</v>
          </cell>
          <cell r="I3085">
            <v>0</v>
          </cell>
          <cell r="J3085">
            <v>0</v>
          </cell>
        </row>
        <row r="3086">
          <cell r="C3086" t="str">
            <v>01336</v>
          </cell>
          <cell r="D3086" t="str">
            <v>รพ.สต.ธนู หมู่ที่ 10 ตำบลธนู</v>
          </cell>
          <cell r="E3086">
            <v>1</v>
          </cell>
          <cell r="F3086">
            <v>1</v>
          </cell>
          <cell r="G3086">
            <v>1</v>
          </cell>
          <cell r="H3086">
            <v>0</v>
          </cell>
          <cell r="I3086">
            <v>0</v>
          </cell>
          <cell r="J3086">
            <v>0</v>
          </cell>
        </row>
        <row r="3087">
          <cell r="C3087" t="str">
            <v>01337</v>
          </cell>
          <cell r="D3087" t="str">
            <v>รพ.สต.ข้าวเม่า หมู่ที่ 05 ตำบลข้าวเม่า</v>
          </cell>
          <cell r="E3087">
            <v>1</v>
          </cell>
          <cell r="F3087">
            <v>1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C3088" t="str">
            <v>01338</v>
          </cell>
          <cell r="D3088" t="str">
            <v>รพ.สต.บ้านหนองคัดเค้า หมู่ที่ 14 ตำบลข้าวเม่า</v>
          </cell>
          <cell r="E3088">
            <v>1</v>
          </cell>
          <cell r="F3088">
            <v>1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C3089" t="str">
            <v>01339</v>
          </cell>
          <cell r="D3089" t="str">
            <v>รพ.สต.มหาราช หมู่ที่ 03 ตำบลมหาราช</v>
          </cell>
          <cell r="E3089">
            <v>2</v>
          </cell>
          <cell r="F3089">
            <v>1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</row>
        <row r="3090">
          <cell r="C3090" t="str">
            <v>01340</v>
          </cell>
          <cell r="D3090" t="str">
            <v>รพ.สต.กระทุ่ม หมู่ที่ 02 ตำบลกะทุ่ม</v>
          </cell>
          <cell r="E3090">
            <v>1</v>
          </cell>
          <cell r="F3090">
            <v>1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C3091" t="str">
            <v>01341</v>
          </cell>
          <cell r="D3091" t="str">
            <v>รพ.สต.บ้านหนองจิก หมู่ที่ 04 ตำบลกะทุ่ม</v>
          </cell>
          <cell r="E3091">
            <v>1</v>
          </cell>
          <cell r="F3091">
            <v>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C3092" t="str">
            <v>01342</v>
          </cell>
          <cell r="D3092" t="str">
            <v>รพ.สต.น้ำเต้า หมู่ที่ 01 ตำบลน้ำเต้า</v>
          </cell>
          <cell r="E3092">
            <v>1</v>
          </cell>
          <cell r="F3092">
            <v>1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C3093" t="str">
            <v>01343</v>
          </cell>
          <cell r="D3093" t="str">
            <v>รพ.สต.บางนา หมู่ที่ 04 ตำบลบางนา</v>
          </cell>
          <cell r="E3093">
            <v>2</v>
          </cell>
          <cell r="F3093">
            <v>1</v>
          </cell>
          <cell r="G3093">
            <v>1</v>
          </cell>
          <cell r="H3093">
            <v>0</v>
          </cell>
          <cell r="I3093">
            <v>0</v>
          </cell>
          <cell r="J3093">
            <v>0</v>
          </cell>
        </row>
        <row r="3094">
          <cell r="C3094" t="str">
            <v>01344</v>
          </cell>
          <cell r="D3094" t="str">
            <v>รพ.สต.โรงช้าง หมู่ที่ 04 ตำบลโรงช้าง</v>
          </cell>
          <cell r="E3094">
            <v>2</v>
          </cell>
          <cell r="F3094">
            <v>1</v>
          </cell>
          <cell r="G3094">
            <v>1</v>
          </cell>
          <cell r="H3094">
            <v>0</v>
          </cell>
          <cell r="I3094">
            <v>0</v>
          </cell>
          <cell r="J3094">
            <v>0</v>
          </cell>
        </row>
        <row r="3095">
          <cell r="C3095" t="str">
            <v>01345</v>
          </cell>
          <cell r="D3095" t="str">
            <v>รพ.สต.เจ้าปลุก หมู่ที่ 02 ตำบลเจ้าปลุก</v>
          </cell>
          <cell r="E3095">
            <v>1</v>
          </cell>
          <cell r="F3095">
            <v>1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</row>
        <row r="3096">
          <cell r="C3096" t="str">
            <v>01346</v>
          </cell>
          <cell r="D3096" t="str">
            <v>รพ.สต.พิตเพียน หมู่ที่ 02 ตำบลพิตเพียน</v>
          </cell>
          <cell r="E3096">
            <v>2</v>
          </cell>
          <cell r="F3096">
            <v>1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</row>
        <row r="3097">
          <cell r="C3097" t="str">
            <v>01347</v>
          </cell>
          <cell r="D3097" t="str">
            <v>รพ.สต.บ้านนา หมู่ที่ 04 ตำบลบ้านนา</v>
          </cell>
          <cell r="E3097">
            <v>1</v>
          </cell>
          <cell r="F3097">
            <v>1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C3098" t="str">
            <v>01348</v>
          </cell>
          <cell r="D3098" t="str">
            <v>รพ.สต.บ้านขวาง หมู่ที่ 02 ตำบลบ้านขวาง</v>
          </cell>
          <cell r="E3098">
            <v>2</v>
          </cell>
          <cell r="F3098">
            <v>1</v>
          </cell>
          <cell r="G3098">
            <v>1</v>
          </cell>
          <cell r="H3098">
            <v>0</v>
          </cell>
          <cell r="I3098">
            <v>0</v>
          </cell>
          <cell r="J3098">
            <v>0</v>
          </cell>
        </row>
        <row r="3099">
          <cell r="C3099" t="str">
            <v>01349</v>
          </cell>
          <cell r="D3099" t="str">
            <v>รพ.สต.ท่าตอ หมู่ที่ 03 ตำบลท่าตอ</v>
          </cell>
          <cell r="E3099">
            <v>2</v>
          </cell>
          <cell r="F3099">
            <v>1</v>
          </cell>
          <cell r="G3099">
            <v>1</v>
          </cell>
          <cell r="H3099">
            <v>0</v>
          </cell>
          <cell r="I3099">
            <v>0</v>
          </cell>
          <cell r="J3099">
            <v>0</v>
          </cell>
        </row>
        <row r="3100">
          <cell r="C3100" t="str">
            <v>01350</v>
          </cell>
          <cell r="D3100" t="str">
            <v>รพ.สต.บ้านใหม่ หมู่ที่ 02 ตำบลบ้านใหม่</v>
          </cell>
          <cell r="E3100">
            <v>2</v>
          </cell>
          <cell r="F3100">
            <v>1</v>
          </cell>
          <cell r="G3100">
            <v>1</v>
          </cell>
          <cell r="H3100">
            <v>0</v>
          </cell>
          <cell r="I3100">
            <v>0</v>
          </cell>
          <cell r="J3100">
            <v>0</v>
          </cell>
        </row>
        <row r="3101">
          <cell r="C3101" t="str">
            <v>01351</v>
          </cell>
          <cell r="D3101" t="str">
            <v>รพ.สต.บ้านแพรก หมู่ที่ 01 ตำบลบ้านแพรก</v>
          </cell>
          <cell r="E3101">
            <v>1</v>
          </cell>
          <cell r="F3101">
            <v>1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</row>
        <row r="3102">
          <cell r="C3102" t="str">
            <v>01352</v>
          </cell>
          <cell r="D3102" t="str">
            <v>รพ.สต.สำพะเนียง หมู่ที่ 06 ตำบลสำพะเนียง</v>
          </cell>
          <cell r="E3102">
            <v>1</v>
          </cell>
          <cell r="F3102">
            <v>1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</row>
        <row r="3103">
          <cell r="C3103" t="str">
            <v>01353</v>
          </cell>
          <cell r="D3103" t="str">
            <v>รพ.สต.คลองน้อย หมู่ที่ 03 ตำบลคลองน้อย</v>
          </cell>
          <cell r="E3103">
            <v>1</v>
          </cell>
          <cell r="F3103">
            <v>1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</row>
        <row r="3104">
          <cell r="C3104" t="str">
            <v>01354</v>
          </cell>
          <cell r="D3104" t="str">
            <v>รพ.สต.สองห้อง หมู่ที่ 05 ตำบลสองห้อง</v>
          </cell>
          <cell r="E3104">
            <v>8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</row>
        <row r="3105">
          <cell r="C3105" t="str">
            <v>06047</v>
          </cell>
          <cell r="D3105" t="str">
            <v>ศูนย์แพทย์โรงพยาบาลพระนครศรีอยุธยา สาขา 2 ศูนย์แพทย์วัดอินทาราม</v>
          </cell>
          <cell r="E3105">
            <v>1</v>
          </cell>
          <cell r="F3105">
            <v>1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</row>
        <row r="3106">
          <cell r="C3106" t="str">
            <v>10471</v>
          </cell>
          <cell r="D3106" t="str">
            <v>ศูนย์แพทย์โรงพยาบาลพระนครศรีอยุธยา สาขา 3 ศูนย์แพทย์ป้อมเพชร</v>
          </cell>
          <cell r="E3106">
            <v>1</v>
          </cell>
          <cell r="F3106">
            <v>1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</row>
        <row r="3107">
          <cell r="C3107" t="str">
            <v>10472</v>
          </cell>
          <cell r="D3107" t="str">
            <v>ศูนย์แพทย์โรงพยาบาลพระนครศรีอยุธยา สาขา 4  ศูนย์แพทย์วัดตึก</v>
          </cell>
          <cell r="E3107">
            <v>1</v>
          </cell>
          <cell r="F3107">
            <v>1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</row>
        <row r="3108">
          <cell r="C3108" t="str">
            <v>10473</v>
          </cell>
          <cell r="D3108" t="str">
            <v>ศูนย์บริการสาธารณสุขวัดกล้วย หมู่ที่11</v>
          </cell>
          <cell r="E3108">
            <v>8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</row>
        <row r="3109">
          <cell r="C3109" t="str">
            <v>10660</v>
          </cell>
          <cell r="D3109" t="str">
            <v>รพ.พระนครศรีอยุธยา</v>
          </cell>
          <cell r="E3109">
            <v>3</v>
          </cell>
          <cell r="F3109">
            <v>1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</row>
        <row r="3110">
          <cell r="C3110" t="str">
            <v>10688</v>
          </cell>
          <cell r="D3110" t="str">
            <v>รพ.เสนา</v>
          </cell>
          <cell r="E3110">
            <v>3</v>
          </cell>
          <cell r="F3110">
            <v>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</row>
        <row r="3111">
          <cell r="C3111" t="str">
            <v>10768</v>
          </cell>
          <cell r="D3111" t="str">
            <v>รพ.ท่าเรือ</v>
          </cell>
          <cell r="E3111">
            <v>3</v>
          </cell>
          <cell r="F3111">
            <v>1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</row>
        <row r="3112">
          <cell r="C3112" t="str">
            <v>10769</v>
          </cell>
          <cell r="D3112" t="str">
            <v>รพ.สมเด็จพระสังฆราช(นครหลวง)</v>
          </cell>
          <cell r="E3112">
            <v>3</v>
          </cell>
          <cell r="F3112">
            <v>1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</row>
        <row r="3113">
          <cell r="C3113" t="str">
            <v>10770</v>
          </cell>
          <cell r="D3113" t="str">
            <v>รพ.บางไทร</v>
          </cell>
          <cell r="E3113">
            <v>3</v>
          </cell>
          <cell r="F3113">
            <v>1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</row>
        <row r="3114">
          <cell r="C3114" t="str">
            <v>10771</v>
          </cell>
          <cell r="D3114" t="str">
            <v>รพ.บางบาล</v>
          </cell>
          <cell r="E3114">
            <v>2</v>
          </cell>
          <cell r="F3114">
            <v>1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</row>
        <row r="3115">
          <cell r="C3115" t="str">
            <v>10772</v>
          </cell>
          <cell r="D3115" t="str">
            <v>รพ.บางปะอิน</v>
          </cell>
          <cell r="E3115">
            <v>3</v>
          </cell>
          <cell r="F3115">
            <v>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</row>
        <row r="3116">
          <cell r="C3116" t="str">
            <v>10773</v>
          </cell>
          <cell r="D3116" t="str">
            <v>รพ.บางปะหัน</v>
          </cell>
          <cell r="E3116">
            <v>2</v>
          </cell>
          <cell r="F3116">
            <v>1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</row>
        <row r="3117">
          <cell r="C3117" t="str">
            <v>10774</v>
          </cell>
          <cell r="D3117" t="str">
            <v>รพ.ผักไห่</v>
          </cell>
          <cell r="E3117">
            <v>3</v>
          </cell>
          <cell r="F3117">
            <v>1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</row>
        <row r="3118">
          <cell r="C3118" t="str">
            <v>10775</v>
          </cell>
          <cell r="D3118" t="str">
            <v>รพ.ภาชี</v>
          </cell>
          <cell r="E3118">
            <v>3</v>
          </cell>
          <cell r="F3118">
            <v>1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</row>
        <row r="3119">
          <cell r="C3119" t="str">
            <v>10776</v>
          </cell>
          <cell r="D3119" t="str">
            <v>รพ.ลาดบัวหลวง</v>
          </cell>
          <cell r="E3119">
            <v>3</v>
          </cell>
          <cell r="F3119">
            <v>1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</row>
        <row r="3120">
          <cell r="C3120" t="str">
            <v>10777</v>
          </cell>
          <cell r="D3120" t="str">
            <v>รพ.วังน้อย</v>
          </cell>
          <cell r="E3120">
            <v>3</v>
          </cell>
          <cell r="F3120">
            <v>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</row>
        <row r="3121">
          <cell r="C3121" t="str">
            <v>10778</v>
          </cell>
          <cell r="D3121" t="str">
            <v>รพ.บางซ้าย</v>
          </cell>
          <cell r="E3121">
            <v>3</v>
          </cell>
          <cell r="F3121">
            <v>1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</row>
        <row r="3122">
          <cell r="C3122" t="str">
            <v>10779</v>
          </cell>
          <cell r="D3122" t="str">
            <v>รพ.อุทัย</v>
          </cell>
          <cell r="E3122">
            <v>3</v>
          </cell>
          <cell r="F3122">
            <v>1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</row>
        <row r="3123">
          <cell r="C3123" t="str">
            <v>10780</v>
          </cell>
          <cell r="D3123" t="str">
            <v>รพ.มหาราช</v>
          </cell>
          <cell r="E3123">
            <v>3</v>
          </cell>
          <cell r="F3123">
            <v>1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</row>
        <row r="3124">
          <cell r="C3124" t="str">
            <v>10781</v>
          </cell>
          <cell r="D3124" t="str">
            <v>รพ.บ้านแพรก</v>
          </cell>
          <cell r="E3124">
            <v>2</v>
          </cell>
          <cell r="F3124">
            <v>1</v>
          </cell>
          <cell r="G3124">
            <v>1</v>
          </cell>
          <cell r="H3124">
            <v>0</v>
          </cell>
          <cell r="I3124">
            <v>1</v>
          </cell>
          <cell r="J3124">
            <v>1</v>
          </cell>
        </row>
        <row r="3125">
          <cell r="C3125" t="str">
            <v>14415</v>
          </cell>
          <cell r="D3125" t="str">
            <v>ศูนย์บริการสาธารณสุขเทศบาลนครศรีอยุธยา</v>
          </cell>
          <cell r="E3125">
            <v>8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</row>
        <row r="3126">
          <cell r="C3126" t="str">
            <v>14915</v>
          </cell>
          <cell r="D3126" t="str">
            <v>รพ.สต.ลาดบัวหลวง หมู่ที่ 05 ตำบลลาดบัวหลวง</v>
          </cell>
          <cell r="E3126">
            <v>8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</row>
        <row r="3127">
          <cell r="C3127" t="str">
            <v>21423</v>
          </cell>
          <cell r="D3127" t="str">
            <v>สถานพยาบาลเรือนจำกลางพระนครศรีอยุธยา</v>
          </cell>
          <cell r="E3127">
            <v>8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</row>
        <row r="3128">
          <cell r="C3128" t="str">
            <v>21425</v>
          </cell>
          <cell r="D3128" t="str">
            <v>สถานพยาบาลทัณฑสถานวัยหนุ่มพระนครศรีอยุธยา</v>
          </cell>
          <cell r="E3128">
            <v>8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</row>
        <row r="3129">
          <cell r="C3129" t="str">
            <v>21426</v>
          </cell>
          <cell r="D3129" t="str">
            <v>สถานพยาบาลทัณฑสถานบำบัดพิเศษพระนครศรีอยุธยา</v>
          </cell>
          <cell r="E3129">
            <v>8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</row>
        <row r="3130">
          <cell r="C3130" t="str">
            <v>21484</v>
          </cell>
          <cell r="D3130" t="str">
            <v>ศูนย์แพทย์โรงพยาบาลพระนครศรีอยุธยาสาขา 1 ศูนย์เวชปฎิบัติครอบครัว</v>
          </cell>
          <cell r="E3130">
            <v>3</v>
          </cell>
          <cell r="F3130">
            <v>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</row>
        <row r="3131">
          <cell r="C3131" t="str">
            <v>21485</v>
          </cell>
          <cell r="D3131" t="str">
            <v>ศูนย์แพทย์โรงพยาบาลพระนครศรีอยุธยา สำนักงานสาธารณสุขพระนครศรีอยุธยา</v>
          </cell>
          <cell r="E3131">
            <v>2</v>
          </cell>
          <cell r="F3131">
            <v>1</v>
          </cell>
          <cell r="G3131">
            <v>1</v>
          </cell>
          <cell r="H3131">
            <v>0</v>
          </cell>
          <cell r="I3131">
            <v>0</v>
          </cell>
          <cell r="J3131">
            <v>0</v>
          </cell>
        </row>
        <row r="3132">
          <cell r="C3132" t="str">
            <v>22780</v>
          </cell>
          <cell r="D3132" t="str">
            <v>สถานพยาบาลเรือนจำจังหวัดพระนครศรีอยุธยา</v>
          </cell>
          <cell r="E3132">
            <v>8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</row>
        <row r="3133">
          <cell r="C3133" t="str">
            <v>23782</v>
          </cell>
          <cell r="D3133" t="str">
            <v>คลินิกชุมชนสามเรือน(ของรัฐบาล)</v>
          </cell>
          <cell r="E3133">
            <v>1</v>
          </cell>
          <cell r="F3133">
            <v>1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C3134" t="str">
            <v>01355</v>
          </cell>
          <cell r="D3134" t="str">
            <v>รพ.สต.ศาลาแดง หมู่ที่ 05 ตำบลศาลาแดง</v>
          </cell>
          <cell r="E3134">
            <v>2</v>
          </cell>
          <cell r="F3134">
            <v>1</v>
          </cell>
          <cell r="G3134">
            <v>1</v>
          </cell>
          <cell r="H3134">
            <v>1</v>
          </cell>
          <cell r="I3134">
            <v>0</v>
          </cell>
          <cell r="J3134">
            <v>0</v>
          </cell>
        </row>
        <row r="3135">
          <cell r="C3135" t="str">
            <v>01356</v>
          </cell>
          <cell r="D3135" t="str">
            <v>รพ.สต.ป่างิ้ว หมู่ที่ 01 ตำบลป่างิ้ว</v>
          </cell>
          <cell r="E3135">
            <v>1</v>
          </cell>
          <cell r="F3135">
            <v>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</row>
        <row r="3136">
          <cell r="C3136" t="str">
            <v>01357</v>
          </cell>
          <cell r="D3136" t="str">
            <v>รพ.สต.บ้านแห หมู่ที่ 01 ตำบลบ้านแห</v>
          </cell>
          <cell r="E3136">
            <v>8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C3137" t="str">
            <v>01358</v>
          </cell>
          <cell r="D3137" t="str">
            <v>รพ.สต.ตลาดกรวด หมู่ที่ 03 ตำบลตลาดกรวด</v>
          </cell>
          <cell r="E3137">
            <v>1</v>
          </cell>
          <cell r="F3137">
            <v>1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C3138" t="str">
            <v>01359</v>
          </cell>
          <cell r="D3138" t="str">
            <v>รพ.สต.มหาดไทย หมู่ที่ 03 ตำบลมหาดไทย</v>
          </cell>
          <cell r="E3138">
            <v>1</v>
          </cell>
          <cell r="F3138">
            <v>0</v>
          </cell>
          <cell r="G3138">
            <v>1</v>
          </cell>
          <cell r="H3138">
            <v>0</v>
          </cell>
          <cell r="I3138">
            <v>0</v>
          </cell>
          <cell r="J3138">
            <v>0</v>
          </cell>
        </row>
        <row r="3139">
          <cell r="C3139" t="str">
            <v>01360</v>
          </cell>
          <cell r="D3139" t="str">
            <v>รพ.สต.บ้านอิฐ หมู่ที่ 05 ตำบลบ้านอิฐ</v>
          </cell>
          <cell r="E3139">
            <v>2</v>
          </cell>
          <cell r="F3139">
            <v>1</v>
          </cell>
          <cell r="G3139">
            <v>1</v>
          </cell>
          <cell r="H3139">
            <v>0</v>
          </cell>
          <cell r="I3139">
            <v>0</v>
          </cell>
          <cell r="J3139">
            <v>0</v>
          </cell>
        </row>
        <row r="3140">
          <cell r="C3140" t="str">
            <v>01361</v>
          </cell>
          <cell r="D3140" t="str">
            <v>รพ.สต.บ้านยาง หมู่ที่ 03 ตำบลหัวไผ่</v>
          </cell>
          <cell r="E3140">
            <v>2</v>
          </cell>
          <cell r="F3140">
            <v>1</v>
          </cell>
          <cell r="G3140">
            <v>1</v>
          </cell>
          <cell r="H3140">
            <v>1</v>
          </cell>
          <cell r="I3140">
            <v>0</v>
          </cell>
          <cell r="J3140">
            <v>0</v>
          </cell>
        </row>
        <row r="3141">
          <cell r="C3141" t="str">
            <v>01362</v>
          </cell>
          <cell r="D3141" t="str">
            <v>รพ.สต.หัวไผ่ หมู่ที่ 06 ตำบลหัวไผ่</v>
          </cell>
          <cell r="E3141">
            <v>2</v>
          </cell>
          <cell r="F3141">
            <v>1</v>
          </cell>
          <cell r="G3141">
            <v>1</v>
          </cell>
          <cell r="H3141">
            <v>0</v>
          </cell>
          <cell r="I3141">
            <v>1</v>
          </cell>
          <cell r="J3141">
            <v>0</v>
          </cell>
        </row>
        <row r="3142">
          <cell r="C3142" t="str">
            <v>01363</v>
          </cell>
          <cell r="D3142" t="str">
            <v>รพ.สต.จำปาหล่อ หมู่ที่ 03 ตำบลจำปาหล่อ</v>
          </cell>
          <cell r="E3142">
            <v>1</v>
          </cell>
          <cell r="F3142">
            <v>0</v>
          </cell>
          <cell r="G3142">
            <v>1</v>
          </cell>
          <cell r="H3142">
            <v>0</v>
          </cell>
          <cell r="I3142">
            <v>0</v>
          </cell>
          <cell r="J3142">
            <v>0</v>
          </cell>
        </row>
        <row r="3143">
          <cell r="C3143" t="str">
            <v>01364</v>
          </cell>
          <cell r="D3143" t="str">
            <v>รพ.สต.โพสะ หมู่ที่ 05 ตำบลโพสะ</v>
          </cell>
          <cell r="E3143">
            <v>2</v>
          </cell>
          <cell r="F3143">
            <v>1</v>
          </cell>
          <cell r="G3143">
            <v>1</v>
          </cell>
          <cell r="H3143">
            <v>1</v>
          </cell>
          <cell r="I3143">
            <v>0</v>
          </cell>
          <cell r="J3143">
            <v>0</v>
          </cell>
        </row>
        <row r="3144">
          <cell r="C3144" t="str">
            <v>01365</v>
          </cell>
          <cell r="D3144" t="str">
            <v>รพ.สต.บ้านรี หมู่ที่ 02 ตำบลบ้านรี</v>
          </cell>
          <cell r="E3144">
            <v>2</v>
          </cell>
          <cell r="F3144">
            <v>1</v>
          </cell>
          <cell r="G3144">
            <v>1</v>
          </cell>
          <cell r="H3144">
            <v>1</v>
          </cell>
          <cell r="I3144">
            <v>0</v>
          </cell>
          <cell r="J3144">
            <v>0</v>
          </cell>
        </row>
        <row r="3145">
          <cell r="C3145" t="str">
            <v>01366</v>
          </cell>
          <cell r="D3145" t="str">
            <v>รพ.สต.คลองวัว หมู่ที่ 01 ตำบลคลองวัว</v>
          </cell>
          <cell r="E3145">
            <v>2</v>
          </cell>
          <cell r="F3145">
            <v>0</v>
          </cell>
          <cell r="G3145">
            <v>1</v>
          </cell>
          <cell r="H3145">
            <v>0</v>
          </cell>
          <cell r="I3145">
            <v>1</v>
          </cell>
          <cell r="J3145">
            <v>0</v>
          </cell>
        </row>
        <row r="3146">
          <cell r="C3146" t="str">
            <v>01367</v>
          </cell>
          <cell r="D3146" t="str">
            <v>รพ.สต.ย่านซื่อ หมู่ที่ 04 ตำบลย่านซื่อ</v>
          </cell>
          <cell r="E3146">
            <v>8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C3147" t="str">
            <v>01368</v>
          </cell>
          <cell r="D3147" t="str">
            <v>รพ.สต.จรเข้ร้อง หมู่ที่ 01 ตำบลจรเข้ร้อง</v>
          </cell>
          <cell r="E3147">
            <v>2</v>
          </cell>
          <cell r="F3147">
            <v>0</v>
          </cell>
          <cell r="G3147">
            <v>1</v>
          </cell>
          <cell r="H3147">
            <v>0</v>
          </cell>
          <cell r="I3147">
            <v>1</v>
          </cell>
          <cell r="J3147">
            <v>0</v>
          </cell>
        </row>
        <row r="3148">
          <cell r="C3148" t="str">
            <v>01369</v>
          </cell>
          <cell r="D3148" t="str">
            <v>รพ.สต.ไชยภูมิ หมู่ที่ 04 ตำบลไชยภูมิ</v>
          </cell>
          <cell r="E3148">
            <v>1</v>
          </cell>
          <cell r="F3148">
            <v>1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C3149" t="str">
            <v>01370</v>
          </cell>
          <cell r="D3149" t="str">
            <v>รพ.สต.ชัยฤทธิ์ หมู่ที่ 05 ตำบลชัยฤทธิ์</v>
          </cell>
          <cell r="E3149">
            <v>1</v>
          </cell>
          <cell r="F3149">
            <v>0</v>
          </cell>
          <cell r="G3149">
            <v>1</v>
          </cell>
          <cell r="H3149">
            <v>0</v>
          </cell>
          <cell r="I3149">
            <v>0</v>
          </cell>
          <cell r="J3149">
            <v>0</v>
          </cell>
        </row>
        <row r="3150">
          <cell r="C3150" t="str">
            <v>01371</v>
          </cell>
          <cell r="D3150" t="str">
            <v>รพ.สต.เทวราช หมู่ที่ 05 ตำบลเทวราช</v>
          </cell>
          <cell r="E3150">
            <v>8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C3151" t="str">
            <v>01372</v>
          </cell>
          <cell r="D3151" t="str">
            <v>รพ.สต.ราชสถิตย์ หมู่ที่ 01 ตำบลราชสถิตย์</v>
          </cell>
          <cell r="E3151">
            <v>8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</row>
        <row r="3152">
          <cell r="C3152" t="str">
            <v>01373</v>
          </cell>
          <cell r="D3152" t="str">
            <v>รพ.สต.หลักฟ้า หมู่ที่ 03 ตำบลหลักฟ้า</v>
          </cell>
          <cell r="E3152">
            <v>8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</row>
        <row r="3153">
          <cell r="C3153" t="str">
            <v>01374</v>
          </cell>
          <cell r="D3153" t="str">
            <v>รพ.สต.ชะไว หมู่ที่ 02 ตำบลชะไว</v>
          </cell>
          <cell r="E3153">
            <v>1</v>
          </cell>
          <cell r="F3153">
            <v>1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</row>
        <row r="3154">
          <cell r="C3154" t="str">
            <v>01375</v>
          </cell>
          <cell r="D3154" t="str">
            <v>รพ.สต.บ้านเบิก หมู่ที่ 01 ตำบลตรีณรงค์</v>
          </cell>
          <cell r="E3154">
            <v>8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</row>
        <row r="3155">
          <cell r="C3155" t="str">
            <v>01376</v>
          </cell>
          <cell r="D3155" t="str">
            <v>รพ.สต.ตรีณรงค์ หมู่ที่ 02 ตำบลตรีณรงค์</v>
          </cell>
          <cell r="E3155">
            <v>2</v>
          </cell>
          <cell r="F3155">
            <v>1</v>
          </cell>
          <cell r="G3155">
            <v>1</v>
          </cell>
          <cell r="H3155">
            <v>0</v>
          </cell>
          <cell r="I3155">
            <v>0</v>
          </cell>
          <cell r="J3155">
            <v>0</v>
          </cell>
        </row>
        <row r="3156">
          <cell r="C3156" t="str">
            <v>01377</v>
          </cell>
          <cell r="D3156" t="str">
            <v>รพ.สต.บางปลากด หมู่ที่ 06 ตำบลบางปลากด</v>
          </cell>
          <cell r="E3156">
            <v>2</v>
          </cell>
          <cell r="F3156">
            <v>1</v>
          </cell>
          <cell r="G3156">
            <v>0</v>
          </cell>
          <cell r="H3156">
            <v>0</v>
          </cell>
          <cell r="I3156">
            <v>1</v>
          </cell>
          <cell r="J3156">
            <v>0</v>
          </cell>
        </row>
        <row r="3157">
          <cell r="C3157" t="str">
            <v>01378</v>
          </cell>
          <cell r="D3157" t="str">
            <v>รพ.สต.ป่าโมก หมู่ที่ 01 ตำบลป่าโมก</v>
          </cell>
          <cell r="E3157">
            <v>8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</row>
        <row r="3158">
          <cell r="C3158" t="str">
            <v>01379</v>
          </cell>
          <cell r="D3158" t="str">
            <v>รพ.สต.บ้านพายทอง หมู่ที่ 01 ตำบลสายทอง</v>
          </cell>
          <cell r="E3158">
            <v>2</v>
          </cell>
          <cell r="F3158">
            <v>0</v>
          </cell>
          <cell r="G3158">
            <v>1</v>
          </cell>
          <cell r="H3158">
            <v>1</v>
          </cell>
          <cell r="I3158">
            <v>1</v>
          </cell>
          <cell r="J3158">
            <v>0</v>
          </cell>
        </row>
        <row r="3159">
          <cell r="C3159" t="str">
            <v>01380</v>
          </cell>
          <cell r="D3159" t="str">
            <v>รพ.สต.สายทอง หมู่ที่ 05 ตำบลสายทอง</v>
          </cell>
          <cell r="E3159">
            <v>8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</row>
        <row r="3160">
          <cell r="C3160" t="str">
            <v>01381</v>
          </cell>
          <cell r="D3160" t="str">
            <v>รพ.สต.โรงช้าง หมู่ที่ 04 ตำบลโรงช้าง</v>
          </cell>
          <cell r="E3160">
            <v>1</v>
          </cell>
          <cell r="F3160">
            <v>0</v>
     